>
      </c>
      <c r="Q312">
        <v>0.94</v>
      </c>
      <c r="R312">
        <v>1.1749999999999998</v>
      </c>
      <c r="S312">
        <v>1.4687499999999998</v>
      </c>
      <c r="T312">
        <v>1.4687499999999998</v>
      </c>
      <c r="U312">
        <v>310</v>
      </c>
      <c r="V312">
        <v>310</v>
      </c>
      <c r="W312">
        <v>1.02265625</v>
      </c>
    </row>
    <row r="313" spans="1:23" x14ac:dyDescent="0.25">
      <c r="A313" t="s">
        <v>11298</v>
      </c>
      <c r="B313" t="s">
        <v>4735</v>
      </c>
      <c r="C313" t="s">
        <v>4045</v>
      </c>
      <c r="D313">
        <v>28</v>
      </c>
      <c r="E313" s="29">
        <v>24089</v>
      </c>
      <c r="F313" t="s">
        <v>4605</v>
      </c>
      <c r="G313" t="s">
        <v>4024</v>
      </c>
      <c r="H313" t="s">
        <v>4025</v>
      </c>
      <c r="I313" t="s">
        <v>4026</v>
      </c>
      <c r="J313" t="s">
        <v>4042</v>
      </c>
      <c r="K313">
        <v>5</v>
      </c>
      <c r="L313" t="s">
        <v>12550</v>
      </c>
      <c r="M313">
        <v>3977</v>
      </c>
      <c r="N313" t="s">
        <v>14</v>
      </c>
      <c r="O313" t="s">
        <v>8</v>
      </c>
      <c r="P313">
        <v>5</v>
      </c>
      <c r="Q313">
        <v>0.47</v>
      </c>
      <c r="R313">
        <v>0.47</v>
      </c>
      <c r="S313">
        <v>0.47</v>
      </c>
      <c r="T313">
        <v>0.39949999999999997</v>
      </c>
      <c r="U313">
        <v>312</v>
      </c>
      <c r="V313">
        <v>312</v>
      </c>
      <c r="W313">
        <v>1.02</v>
      </c>
    </row>
    <row r="314" spans="1:23" x14ac:dyDescent="0.25">
      <c r="A314" t="s">
        <v>12551</v>
      </c>
      <c r="B314" t="s">
        <v>12552</v>
      </c>
      <c r="C314" t="s">
        <v>4031</v>
      </c>
      <c r="D314">
        <v>61</v>
      </c>
      <c r="E314" s="29">
        <v>32857</v>
      </c>
      <c r="F314" t="s">
        <v>4275</v>
      </c>
      <c r="G314" t="s">
        <v>4077</v>
      </c>
      <c r="H314" t="s">
        <v>4053</v>
      </c>
      <c r="I314" t="s">
        <v>4026</v>
      </c>
      <c r="J314" t="s">
        <v>4042</v>
      </c>
      <c r="K314">
        <v>7</v>
      </c>
      <c r="L314" t="s">
        <v>12554</v>
      </c>
      <c r="M314">
        <v>2305</v>
      </c>
      <c r="N314" t="s">
        <v>156</v>
      </c>
      <c r="O314" t="s">
        <v>8</v>
      </c>
      <c r="P314">
        <v>8</v>
      </c>
      <c r="Q314">
        <v>0.68</v>
      </c>
      <c r="R314">
        <v>0.68</v>
      </c>
      <c r="S314">
        <v>0.68</v>
      </c>
      <c r="T314">
        <v>0.68</v>
      </c>
      <c r="U314">
        <v>312</v>
      </c>
      <c r="V314">
        <v>312</v>
      </c>
      <c r="W314">
        <v>1.02</v>
      </c>
    </row>
    <row r="315" spans="1:23" x14ac:dyDescent="0.25">
      <c r="A315" t="s">
        <v>12556</v>
      </c>
      <c r="B315" t="s">
        <v>12557</v>
      </c>
      <c r="C315" t="s">
        <v>4031</v>
      </c>
      <c r="D315">
        <v>95</v>
      </c>
      <c r="E315" s="29">
        <v>25166</v>
      </c>
      <c r="F315" t="s">
        <v>4803</v>
      </c>
      <c r="G315" t="s">
        <v>4077</v>
      </c>
      <c r="H315" t="s">
        <v>4025</v>
      </c>
      <c r="I315" t="s">
        <v>4026</v>
      </c>
      <c r="J315" t="s">
        <v>4042</v>
      </c>
      <c r="K315">
        <v>7</v>
      </c>
      <c r="L315" t="s">
        <v>12559</v>
      </c>
      <c r="M315">
        <v>2227</v>
      </c>
      <c r="N315" t="s">
        <v>156</v>
      </c>
      <c r="O315" t="s">
        <v>8</v>
      </c>
      <c r="P315">
        <v>11</v>
      </c>
      <c r="Q315">
        <v>0.69</v>
      </c>
      <c r="R315">
        <v>0.69</v>
      </c>
      <c r="S315">
        <v>0.86249999999999993</v>
      </c>
      <c r="T315">
        <v>0.73312499999999992</v>
      </c>
      <c r="U315">
        <v>312</v>
      </c>
      <c r="V315">
        <v>312</v>
      </c>
      <c r="W315">
        <v>1.02</v>
      </c>
    </row>
    <row r="316" spans="1:23" x14ac:dyDescent="0.25">
      <c r="A316" t="s">
        <v>12560</v>
      </c>
      <c r="B316" t="s">
        <v>12561</v>
      </c>
      <c r="C316" t="s">
        <v>4045</v>
      </c>
      <c r="D316">
        <v>73</v>
      </c>
      <c r="E316" s="29">
        <v>33634</v>
      </c>
      <c r="F316" t="s">
        <v>4462</v>
      </c>
      <c r="G316" t="s">
        <v>4047</v>
      </c>
      <c r="H316" t="s">
        <v>4053</v>
      </c>
      <c r="I316" t="s">
        <v>4026</v>
      </c>
      <c r="J316" t="s">
        <v>4028</v>
      </c>
      <c r="K316">
        <v>3</v>
      </c>
      <c r="L316" t="s">
        <v>12563</v>
      </c>
      <c r="M316">
        <v>4170</v>
      </c>
      <c r="N316" t="s">
        <v>11</v>
      </c>
      <c r="O316" t="s">
        <v>8</v>
      </c>
      <c r="P316">
        <v>8</v>
      </c>
      <c r="Q316">
        <v>0.8</v>
      </c>
      <c r="R316">
        <v>1</v>
      </c>
      <c r="S316">
        <v>1</v>
      </c>
      <c r="T316">
        <v>1</v>
      </c>
      <c r="U316">
        <v>312</v>
      </c>
      <c r="V316">
        <v>312</v>
      </c>
      <c r="W316">
        <v>1.02</v>
      </c>
    </row>
    <row r="317" spans="1:23" x14ac:dyDescent="0.25">
      <c r="A317" t="s">
        <v>10354</v>
      </c>
      <c r="B317" t="s">
        <v>12565</v>
      </c>
      <c r="C317" t="s">
        <v>4045</v>
      </c>
      <c r="D317">
        <v>96</v>
      </c>
      <c r="E317" s="29">
        <v>28623</v>
      </c>
      <c r="F317" t="s">
        <v>6171</v>
      </c>
      <c r="G317" t="s">
        <v>4077</v>
      </c>
      <c r="H317" t="s">
        <v>4053</v>
      </c>
      <c r="I317" t="s">
        <v>4026</v>
      </c>
      <c r="J317" t="s">
        <v>4042</v>
      </c>
      <c r="K317">
        <v>18</v>
      </c>
      <c r="L317" t="s">
        <v>12567</v>
      </c>
      <c r="M317">
        <v>3073</v>
      </c>
      <c r="N317" t="s">
        <v>14</v>
      </c>
      <c r="O317" t="s">
        <v>8</v>
      </c>
      <c r="P317">
        <v>9</v>
      </c>
      <c r="Q317">
        <v>0.54</v>
      </c>
      <c r="R317">
        <v>0.54</v>
      </c>
      <c r="S317">
        <v>0.67500000000000004</v>
      </c>
      <c r="T317">
        <v>0.67500000000000004</v>
      </c>
      <c r="U317">
        <v>312</v>
      </c>
      <c r="V317">
        <v>312</v>
      </c>
      <c r="W317">
        <v>1.02</v>
      </c>
    </row>
    <row r="318" spans="1:23" x14ac:dyDescent="0.25">
      <c r="A318" t="s">
        <v>4574</v>
      </c>
      <c r="B318" t="s">
        <v>12569</v>
      </c>
      <c r="C318" t="s">
        <v>4045</v>
      </c>
      <c r="D318">
        <v>3</v>
      </c>
      <c r="E318" s="29">
        <v>21110</v>
      </c>
      <c r="F318" t="s">
        <v>4532</v>
      </c>
      <c r="G318" t="s">
        <v>4024</v>
      </c>
      <c r="H318" t="s">
        <v>4025</v>
      </c>
      <c r="I318" t="s">
        <v>4026</v>
      </c>
      <c r="J318" t="s">
        <v>4028</v>
      </c>
      <c r="K318">
        <v>15</v>
      </c>
      <c r="L318" t="s">
        <v>12571</v>
      </c>
      <c r="M318">
        <v>3029</v>
      </c>
      <c r="N318" t="s">
        <v>14</v>
      </c>
      <c r="O318" t="s">
        <v>8</v>
      </c>
      <c r="P318">
        <v>6</v>
      </c>
      <c r="Q318">
        <v>0.6</v>
      </c>
      <c r="R318">
        <v>0.75</v>
      </c>
      <c r="S318">
        <v>0.75</v>
      </c>
      <c r="T318">
        <v>0.63749999999999996</v>
      </c>
      <c r="U318">
        <v>312</v>
      </c>
      <c r="V318">
        <v>312</v>
      </c>
      <c r="W318">
        <v>1.02</v>
      </c>
    </row>
    <row r="319" spans="1:23" x14ac:dyDescent="0.25">
      <c r="A319" t="s">
        <v>9411</v>
      </c>
      <c r="B319" t="s">
        <v>12573</v>
      </c>
      <c r="C319" t="s">
        <v>4045</v>
      </c>
      <c r="D319">
        <v>20</v>
      </c>
      <c r="E319" s="29">
        <v>31132</v>
      </c>
      <c r="F319" t="s">
        <v>15120</v>
      </c>
      <c r="G319" t="s">
        <v>4038</v>
      </c>
      <c r="H319" t="s">
        <v>4025</v>
      </c>
      <c r="I319" t="s">
        <v>4026</v>
      </c>
      <c r="J319" t="s">
        <v>4028</v>
      </c>
      <c r="K319">
        <v>15</v>
      </c>
      <c r="L319" t="s">
        <v>12576</v>
      </c>
      <c r="M319">
        <v>4212</v>
      </c>
      <c r="N319" t="s">
        <v>11</v>
      </c>
      <c r="O319" t="s">
        <v>8</v>
      </c>
      <c r="P319">
        <v>7</v>
      </c>
      <c r="Q319">
        <v>0.98</v>
      </c>
      <c r="R319">
        <v>1.2250000000000001</v>
      </c>
      <c r="S319">
        <v>1.2250000000000001</v>
      </c>
      <c r="T319">
        <v>1.04125</v>
      </c>
      <c r="U319">
        <v>312</v>
      </c>
      <c r="V319">
        <v>312</v>
      </c>
      <c r="W319">
        <v>1.02</v>
      </c>
    </row>
    <row r="320" spans="1:23" x14ac:dyDescent="0.25">
      <c r="A320" t="s">
        <v>12577</v>
      </c>
      <c r="B320" t="s">
        <v>12578</v>
      </c>
      <c r="C320" t="s">
        <v>4045</v>
      </c>
      <c r="D320">
        <v>74</v>
      </c>
      <c r="E320" s="29">
        <v>20298</v>
      </c>
      <c r="F320" t="s">
        <v>6235</v>
      </c>
      <c r="G320" t="s">
        <v>4024</v>
      </c>
      <c r="H320" t="s">
        <v>4048</v>
      </c>
      <c r="I320" t="s">
        <v>4026</v>
      </c>
      <c r="J320" t="s">
        <v>4028</v>
      </c>
      <c r="K320">
        <v>14</v>
      </c>
      <c r="L320" t="s">
        <v>12580</v>
      </c>
      <c r="M320">
        <v>2127</v>
      </c>
      <c r="N320" t="s">
        <v>156</v>
      </c>
      <c r="O320" t="s">
        <v>8</v>
      </c>
      <c r="P320">
        <v>8</v>
      </c>
      <c r="Q320">
        <v>0.6</v>
      </c>
      <c r="R320">
        <v>0.75</v>
      </c>
      <c r="S320">
        <v>0.75</v>
      </c>
      <c r="T320">
        <v>0.75</v>
      </c>
      <c r="U320">
        <v>312</v>
      </c>
      <c r="V320">
        <v>312</v>
      </c>
      <c r="W320">
        <v>1.02</v>
      </c>
    </row>
    <row r="321" spans="1:23" x14ac:dyDescent="0.25">
      <c r="A321" t="s">
        <v>6401</v>
      </c>
      <c r="B321" t="s">
        <v>12582</v>
      </c>
      <c r="C321" t="s">
        <v>4031</v>
      </c>
      <c r="D321">
        <v>87</v>
      </c>
      <c r="E321" s="29">
        <v>29840</v>
      </c>
      <c r="F321" t="s">
        <v>4311</v>
      </c>
      <c r="G321" t="s">
        <v>4033</v>
      </c>
      <c r="H321" t="s">
        <v>4048</v>
      </c>
      <c r="I321" t="s">
        <v>4026</v>
      </c>
      <c r="J321" t="s">
        <v>4028</v>
      </c>
      <c r="K321">
        <v>4</v>
      </c>
      <c r="L321" t="s">
        <v>12584</v>
      </c>
      <c r="M321">
        <v>2566</v>
      </c>
      <c r="N321" t="s">
        <v>156</v>
      </c>
      <c r="O321" t="s">
        <v>8</v>
      </c>
      <c r="P321">
        <v>9</v>
      </c>
      <c r="Q321">
        <v>0.79</v>
      </c>
      <c r="R321">
        <v>0.98750000000000004</v>
      </c>
      <c r="S321">
        <v>1.234375</v>
      </c>
      <c r="T321">
        <v>1.234375</v>
      </c>
      <c r="U321">
        <v>320</v>
      </c>
      <c r="V321">
        <v>320</v>
      </c>
      <c r="W321">
        <v>1.015625</v>
      </c>
    </row>
    <row r="322" spans="1:23" x14ac:dyDescent="0.25">
      <c r="A322" t="s">
        <v>12585</v>
      </c>
      <c r="B322" t="s">
        <v>12586</v>
      </c>
      <c r="C322" t="s">
        <v>4031</v>
      </c>
      <c r="D322">
        <v>78</v>
      </c>
      <c r="E322" s="29">
        <v>28070</v>
      </c>
      <c r="F322" t="s">
        <v>4160</v>
      </c>
      <c r="G322" t="s">
        <v>4047</v>
      </c>
      <c r="H322" t="s">
        <v>4053</v>
      </c>
      <c r="I322" t="s">
        <v>4026</v>
      </c>
      <c r="J322" t="s">
        <v>4028</v>
      </c>
      <c r="K322">
        <v>7</v>
      </c>
      <c r="L322" t="s">
        <v>12587</v>
      </c>
      <c r="M322">
        <v>3021</v>
      </c>
      <c r="N322" t="s">
        <v>14</v>
      </c>
      <c r="O322" t="s">
        <v>8</v>
      </c>
      <c r="P322">
        <v>7</v>
      </c>
      <c r="Q322">
        <v>0.53</v>
      </c>
      <c r="R322">
        <v>0.66250000000000009</v>
      </c>
      <c r="S322">
        <v>0.66250000000000009</v>
      </c>
      <c r="T322">
        <v>0.66250000000000009</v>
      </c>
      <c r="U322">
        <v>320</v>
      </c>
      <c r="V322">
        <v>320</v>
      </c>
      <c r="W322">
        <v>1.015625</v>
      </c>
    </row>
    <row r="323" spans="1:23" x14ac:dyDescent="0.25">
      <c r="A323" t="s">
        <v>12588</v>
      </c>
      <c r="B323" t="s">
        <v>12589</v>
      </c>
      <c r="C323" t="s">
        <v>4031</v>
      </c>
      <c r="D323">
        <v>23</v>
      </c>
      <c r="E323" s="29">
        <v>28223</v>
      </c>
      <c r="F323" t="s">
        <v>5037</v>
      </c>
      <c r="G323" t="s">
        <v>4033</v>
      </c>
      <c r="H323" t="s">
        <v>4053</v>
      </c>
      <c r="I323" t="s">
        <v>4026</v>
      </c>
      <c r="J323" t="s">
        <v>4042</v>
      </c>
      <c r="K323">
        <v>12</v>
      </c>
      <c r="L323" t="s">
        <v>12591</v>
      </c>
      <c r="M323">
        <v>2165</v>
      </c>
      <c r="N323" t="s">
        <v>156</v>
      </c>
      <c r="O323" t="s">
        <v>8</v>
      </c>
      <c r="P323">
        <v>6</v>
      </c>
      <c r="Q323">
        <v>0.87</v>
      </c>
      <c r="R323">
        <v>0.87</v>
      </c>
      <c r="S323">
        <v>0.87</v>
      </c>
      <c r="T323">
        <v>0.87</v>
      </c>
      <c r="U323">
        <v>322</v>
      </c>
      <c r="V323">
        <v>322</v>
      </c>
      <c r="W323">
        <v>1.0125</v>
      </c>
    </row>
    <row r="324" spans="1:23" x14ac:dyDescent="0.25">
      <c r="A324" t="s">
        <v>12592</v>
      </c>
      <c r="B324" t="s">
        <v>12593</v>
      </c>
      <c r="C324" t="s">
        <v>4045</v>
      </c>
      <c r="D324">
        <v>0</v>
      </c>
      <c r="E324" s="29">
        <v>29919</v>
      </c>
      <c r="F324" t="s">
        <v>6613</v>
      </c>
      <c r="G324" t="s">
        <v>4038</v>
      </c>
      <c r="H324" t="s">
        <v>4025</v>
      </c>
      <c r="I324" t="s">
        <v>4026</v>
      </c>
      <c r="J324" t="s">
        <v>4042</v>
      </c>
      <c r="K324">
        <v>17</v>
      </c>
      <c r="L324" t="s">
        <v>12595</v>
      </c>
      <c r="M324">
        <v>2582</v>
      </c>
      <c r="N324" t="s">
        <v>156</v>
      </c>
      <c r="O324" t="s">
        <v>8</v>
      </c>
      <c r="P324">
        <v>9</v>
      </c>
      <c r="Q324">
        <v>0.6</v>
      </c>
      <c r="R324">
        <v>0.6</v>
      </c>
      <c r="S324">
        <v>0.75</v>
      </c>
      <c r="T324">
        <v>0.63749999999999996</v>
      </c>
      <c r="U324">
        <v>322</v>
      </c>
      <c r="V324">
        <v>322</v>
      </c>
      <c r="W324">
        <v>1.0125</v>
      </c>
    </row>
    <row r="325" spans="1:23" x14ac:dyDescent="0.25">
      <c r="A325" t="s">
        <v>12597</v>
      </c>
      <c r="B325" t="s">
        <v>12598</v>
      </c>
      <c r="C325" t="s">
        <v>4031</v>
      </c>
      <c r="D325">
        <v>35</v>
      </c>
      <c r="E325" s="29">
        <v>33843</v>
      </c>
      <c r="F325" t="s">
        <v>5955</v>
      </c>
      <c r="G325" t="s">
        <v>4077</v>
      </c>
      <c r="H325" t="s">
        <v>4053</v>
      </c>
      <c r="I325" t="s">
        <v>4026</v>
      </c>
      <c r="J325" t="s">
        <v>4042</v>
      </c>
      <c r="K325">
        <v>9</v>
      </c>
      <c r="L325" t="s">
        <v>12600</v>
      </c>
      <c r="M325">
        <v>3020</v>
      </c>
      <c r="N325" t="s">
        <v>14</v>
      </c>
      <c r="O325" t="s">
        <v>8</v>
      </c>
      <c r="P325">
        <v>9</v>
      </c>
      <c r="Q325">
        <v>1.01</v>
      </c>
      <c r="R325">
        <v>1.01</v>
      </c>
      <c r="S325">
        <v>1.2625</v>
      </c>
      <c r="T325">
        <v>1.2625</v>
      </c>
      <c r="U325">
        <v>324</v>
      </c>
      <c r="V325">
        <v>324</v>
      </c>
      <c r="W325">
        <v>1.01</v>
      </c>
    </row>
    <row r="326" spans="1:23" x14ac:dyDescent="0.25">
      <c r="A326" t="s">
        <v>9249</v>
      </c>
      <c r="B326" t="s">
        <v>12602</v>
      </c>
      <c r="C326" t="s">
        <v>15121</v>
      </c>
      <c r="D326">
        <v>69</v>
      </c>
      <c r="E326" s="29"/>
      <c r="F326" t="s">
        <v>4149</v>
      </c>
      <c r="G326" t="s">
        <v>4040</v>
      </c>
      <c r="H326" t="s">
        <v>4025</v>
      </c>
      <c r="I326" t="s">
        <v>4026</v>
      </c>
      <c r="J326" t="s">
        <v>4028</v>
      </c>
      <c r="K326">
        <v>3</v>
      </c>
      <c r="L326" t="s">
        <v>12603</v>
      </c>
      <c r="M326">
        <v>3850</v>
      </c>
      <c r="N326" t="s">
        <v>14</v>
      </c>
      <c r="O326" t="s">
        <v>8</v>
      </c>
      <c r="P326">
        <v>3</v>
      </c>
      <c r="Q326">
        <v>0.47</v>
      </c>
      <c r="R326">
        <v>0.58749999999999991</v>
      </c>
      <c r="S326">
        <v>0.58749999999999991</v>
      </c>
      <c r="T326">
        <v>0.4993749999999999</v>
      </c>
      <c r="U326">
        <v>324</v>
      </c>
      <c r="V326">
        <v>324</v>
      </c>
      <c r="W326">
        <v>1.01</v>
      </c>
    </row>
    <row r="327" spans="1:23" x14ac:dyDescent="0.25">
      <c r="A327" t="s">
        <v>12604</v>
      </c>
      <c r="B327" t="s">
        <v>12605</v>
      </c>
      <c r="C327" t="s">
        <v>4045</v>
      </c>
      <c r="D327">
        <v>14</v>
      </c>
      <c r="E327" s="29">
        <v>20097</v>
      </c>
      <c r="F327" t="s">
        <v>4691</v>
      </c>
      <c r="G327" t="s">
        <v>4024</v>
      </c>
      <c r="H327" t="s">
        <v>4053</v>
      </c>
      <c r="I327" t="s">
        <v>4026</v>
      </c>
      <c r="J327" t="s">
        <v>4042</v>
      </c>
      <c r="K327">
        <v>7</v>
      </c>
      <c r="L327" t="s">
        <v>12607</v>
      </c>
      <c r="M327">
        <v>3000</v>
      </c>
      <c r="N327" t="s">
        <v>14</v>
      </c>
      <c r="O327" t="s">
        <v>8</v>
      </c>
      <c r="P327">
        <v>1</v>
      </c>
      <c r="Q327">
        <v>0.87</v>
      </c>
      <c r="R327">
        <v>0.87</v>
      </c>
      <c r="S327">
        <v>0.87</v>
      </c>
      <c r="T327">
        <v>0.87</v>
      </c>
      <c r="U327">
        <v>326</v>
      </c>
      <c r="V327">
        <v>326</v>
      </c>
      <c r="W327">
        <v>1.0093749999999999</v>
      </c>
    </row>
    <row r="328" spans="1:23" x14ac:dyDescent="0.25">
      <c r="A328" t="s">
        <v>12609</v>
      </c>
      <c r="C328" t="s">
        <v>4045</v>
      </c>
      <c r="D328">
        <v>17</v>
      </c>
      <c r="E328" s="29">
        <v>19133</v>
      </c>
      <c r="F328" t="s">
        <v>4803</v>
      </c>
      <c r="G328" t="s">
        <v>4033</v>
      </c>
      <c r="H328" t="s">
        <v>4025</v>
      </c>
      <c r="I328" t="s">
        <v>4026</v>
      </c>
      <c r="J328" t="s">
        <v>4028</v>
      </c>
      <c r="K328">
        <v>18</v>
      </c>
      <c r="L328" t="s">
        <v>12611</v>
      </c>
      <c r="M328">
        <v>4503</v>
      </c>
      <c r="N328" t="s">
        <v>11</v>
      </c>
      <c r="O328" t="s">
        <v>8</v>
      </c>
      <c r="P328">
        <v>4</v>
      </c>
      <c r="Q328">
        <v>1.06</v>
      </c>
      <c r="R328">
        <v>1.3250000000000002</v>
      </c>
      <c r="S328">
        <v>1.3250000000000002</v>
      </c>
      <c r="T328">
        <v>1.1262500000000002</v>
      </c>
      <c r="U328">
        <v>326</v>
      </c>
      <c r="V328">
        <v>326</v>
      </c>
      <c r="W328">
        <v>1.0093749999999999</v>
      </c>
    </row>
    <row r="329" spans="1:23" x14ac:dyDescent="0.25">
      <c r="A329" t="s">
        <v>12613</v>
      </c>
      <c r="B329" t="s">
        <v>12614</v>
      </c>
      <c r="C329" t="s">
        <v>4031</v>
      </c>
      <c r="D329">
        <v>84</v>
      </c>
      <c r="E329" s="29">
        <v>29992</v>
      </c>
      <c r="F329" t="s">
        <v>4227</v>
      </c>
      <c r="G329" t="s">
        <v>4047</v>
      </c>
      <c r="H329" t="s">
        <v>4025</v>
      </c>
      <c r="I329" t="s">
        <v>4026</v>
      </c>
      <c r="J329" t="s">
        <v>4042</v>
      </c>
      <c r="K329">
        <v>12</v>
      </c>
      <c r="L329" t="s">
        <v>2705</v>
      </c>
      <c r="M329">
        <v>4161</v>
      </c>
      <c r="N329" t="s">
        <v>11</v>
      </c>
      <c r="O329" t="s">
        <v>8</v>
      </c>
      <c r="P329">
        <v>5</v>
      </c>
      <c r="Q329">
        <v>0.84</v>
      </c>
      <c r="R329">
        <v>0.84</v>
      </c>
      <c r="S329">
        <v>1.05</v>
      </c>
      <c r="T329">
        <v>0.89249999999999996</v>
      </c>
      <c r="U329">
        <v>326</v>
      </c>
      <c r="V329">
        <v>326</v>
      </c>
      <c r="W329">
        <v>1.0093749999999999</v>
      </c>
    </row>
    <row r="330" spans="1:23" x14ac:dyDescent="0.25">
      <c r="A330" t="s">
        <v>12617</v>
      </c>
      <c r="B330" t="s">
        <v>12618</v>
      </c>
      <c r="C330" t="s">
        <v>4031</v>
      </c>
      <c r="D330">
        <v>32</v>
      </c>
      <c r="E330" s="29">
        <v>28693</v>
      </c>
      <c r="F330" t="s">
        <v>4710</v>
      </c>
      <c r="G330" t="s">
        <v>4077</v>
      </c>
      <c r="H330" t="s">
        <v>4053</v>
      </c>
      <c r="I330" t="s">
        <v>4026</v>
      </c>
      <c r="J330" t="s">
        <v>4042</v>
      </c>
      <c r="K330">
        <v>21</v>
      </c>
      <c r="L330" t="s">
        <v>12619</v>
      </c>
      <c r="M330">
        <v>4207</v>
      </c>
      <c r="N330" t="s">
        <v>11</v>
      </c>
      <c r="O330" t="s">
        <v>8</v>
      </c>
      <c r="P330">
        <v>6</v>
      </c>
      <c r="Q330">
        <v>0.57999999999999996</v>
      </c>
      <c r="R330">
        <v>0.57999999999999996</v>
      </c>
      <c r="S330">
        <v>0.57999999999999996</v>
      </c>
      <c r="T330">
        <v>0.57999999999999996</v>
      </c>
      <c r="U330">
        <v>329</v>
      </c>
      <c r="V330">
        <v>329</v>
      </c>
      <c r="W330">
        <v>1</v>
      </c>
    </row>
    <row r="331" spans="1:23" x14ac:dyDescent="0.25">
      <c r="A331" t="s">
        <v>6026</v>
      </c>
      <c r="B331" t="s">
        <v>12620</v>
      </c>
      <c r="C331" t="s">
        <v>4045</v>
      </c>
      <c r="D331">
        <v>32</v>
      </c>
      <c r="E331" s="29">
        <v>26629</v>
      </c>
      <c r="F331" t="s">
        <v>4453</v>
      </c>
      <c r="G331" t="s">
        <v>4038</v>
      </c>
      <c r="H331" t="s">
        <v>4025</v>
      </c>
      <c r="I331" t="s">
        <v>4026</v>
      </c>
      <c r="J331" t="s">
        <v>4042</v>
      </c>
      <c r="K331">
        <v>11</v>
      </c>
      <c r="L331" t="s">
        <v>12622</v>
      </c>
      <c r="M331">
        <v>2800</v>
      </c>
      <c r="N331" t="s">
        <v>156</v>
      </c>
      <c r="O331" t="s">
        <v>8</v>
      </c>
      <c r="P331">
        <v>4</v>
      </c>
      <c r="Q331">
        <v>0.56000000000000005</v>
      </c>
      <c r="R331">
        <v>0.56000000000000005</v>
      </c>
      <c r="S331">
        <v>0.56000000000000005</v>
      </c>
      <c r="T331">
        <v>0.47600000000000003</v>
      </c>
      <c r="U331">
        <v>329</v>
      </c>
      <c r="V331">
        <v>329</v>
      </c>
      <c r="W331">
        <v>1</v>
      </c>
    </row>
    <row r="332" spans="1:23" x14ac:dyDescent="0.25">
      <c r="A332" t="s">
        <v>12624</v>
      </c>
      <c r="C332" t="s">
        <v>4031</v>
      </c>
      <c r="D332">
        <v>17</v>
      </c>
      <c r="E332" s="29">
        <v>36334</v>
      </c>
      <c r="F332" t="s">
        <v>5991</v>
      </c>
      <c r="G332" t="s">
        <v>4047</v>
      </c>
      <c r="H332" t="s">
        <v>4048</v>
      </c>
      <c r="I332" t="s">
        <v>4026</v>
      </c>
      <c r="J332" t="s">
        <v>4042</v>
      </c>
      <c r="K332">
        <v>9</v>
      </c>
      <c r="L332" t="s">
        <v>12626</v>
      </c>
      <c r="M332">
        <v>4218</v>
      </c>
      <c r="N332" t="s">
        <v>11</v>
      </c>
      <c r="O332" t="s">
        <v>8</v>
      </c>
      <c r="P332">
        <v>3</v>
      </c>
      <c r="Q332">
        <v>0.9</v>
      </c>
      <c r="R332">
        <v>0.9</v>
      </c>
      <c r="S332">
        <v>0.9</v>
      </c>
      <c r="T332">
        <v>0.9</v>
      </c>
      <c r="U332">
        <v>329</v>
      </c>
      <c r="V332">
        <v>329</v>
      </c>
      <c r="W332">
        <v>1</v>
      </c>
    </row>
    <row r="333" spans="1:23" x14ac:dyDescent="0.25">
      <c r="A333" t="s">
        <v>7028</v>
      </c>
      <c r="B333" t="s">
        <v>12627</v>
      </c>
      <c r="C333" t="s">
        <v>4031</v>
      </c>
      <c r="D333">
        <v>46</v>
      </c>
      <c r="E333" s="29">
        <v>21909</v>
      </c>
      <c r="F333" t="s">
        <v>4385</v>
      </c>
      <c r="G333" t="s">
        <v>4047</v>
      </c>
      <c r="H333" t="s">
        <v>4053</v>
      </c>
      <c r="I333" t="s">
        <v>4026</v>
      </c>
      <c r="J333" t="s">
        <v>4028</v>
      </c>
      <c r="K333">
        <v>15</v>
      </c>
      <c r="L333" t="s">
        <v>12629</v>
      </c>
      <c r="M333">
        <v>2147</v>
      </c>
      <c r="N333" t="s">
        <v>156</v>
      </c>
      <c r="O333" t="s">
        <v>8</v>
      </c>
      <c r="P333">
        <v>9</v>
      </c>
      <c r="Q333">
        <v>0.57999999999999996</v>
      </c>
      <c r="R333">
        <v>0.72499999999999998</v>
      </c>
      <c r="S333">
        <v>0.90625</v>
      </c>
      <c r="T333">
        <v>0.90625</v>
      </c>
      <c r="U333">
        <v>329</v>
      </c>
      <c r="V333">
        <v>329</v>
      </c>
      <c r="W333">
        <v>1</v>
      </c>
    </row>
    <row r="334" spans="1:23" x14ac:dyDescent="0.25">
      <c r="A334" t="s">
        <v>12630</v>
      </c>
      <c r="B334" t="s">
        <v>12631</v>
      </c>
      <c r="C334" t="s">
        <v>4031</v>
      </c>
      <c r="D334">
        <v>64</v>
      </c>
      <c r="E334" s="29">
        <v>35700</v>
      </c>
      <c r="F334" t="s">
        <v>4517</v>
      </c>
      <c r="G334" t="s">
        <v>4174</v>
      </c>
      <c r="H334" t="s">
        <v>4025</v>
      </c>
      <c r="I334" t="s">
        <v>4026</v>
      </c>
      <c r="J334" t="s">
        <v>4028</v>
      </c>
      <c r="K334">
        <v>7</v>
      </c>
      <c r="L334" t="s">
        <v>12633</v>
      </c>
      <c r="M334">
        <v>3013</v>
      </c>
      <c r="N334" t="s">
        <v>14</v>
      </c>
      <c r="O334" t="s">
        <v>8</v>
      </c>
      <c r="P334">
        <v>8</v>
      </c>
      <c r="Q334">
        <v>0.55000000000000004</v>
      </c>
      <c r="R334">
        <v>0.6875</v>
      </c>
      <c r="S334">
        <v>0.6875</v>
      </c>
      <c r="T334">
        <v>0.58437499999999998</v>
      </c>
      <c r="U334">
        <v>329</v>
      </c>
      <c r="V334">
        <v>329</v>
      </c>
      <c r="W334">
        <v>1</v>
      </c>
    </row>
    <row r="335" spans="1:23" x14ac:dyDescent="0.25">
      <c r="A335" t="s">
        <v>12635</v>
      </c>
      <c r="B335" t="s">
        <v>7571</v>
      </c>
      <c r="C335" t="s">
        <v>4031</v>
      </c>
      <c r="D335">
        <v>33</v>
      </c>
      <c r="E335" s="29">
        <v>28637</v>
      </c>
      <c r="F335" t="s">
        <v>4060</v>
      </c>
      <c r="G335" t="s">
        <v>4052</v>
      </c>
      <c r="H335" t="s">
        <v>4048</v>
      </c>
      <c r="I335" t="s">
        <v>4026</v>
      </c>
      <c r="J335" t="s">
        <v>4028</v>
      </c>
      <c r="K335">
        <v>9</v>
      </c>
      <c r="L335" t="s">
        <v>12637</v>
      </c>
      <c r="M335">
        <v>3630</v>
      </c>
      <c r="N335" t="s">
        <v>14</v>
      </c>
      <c r="O335" t="s">
        <v>8</v>
      </c>
      <c r="P335">
        <v>2</v>
      </c>
      <c r="Q335">
        <v>1</v>
      </c>
      <c r="R335">
        <v>1.25</v>
      </c>
      <c r="S335">
        <v>1.25</v>
      </c>
      <c r="T335">
        <v>1.25</v>
      </c>
      <c r="U335">
        <v>334</v>
      </c>
      <c r="V335">
        <v>334</v>
      </c>
      <c r="W335">
        <v>0.9987499999999998</v>
      </c>
    </row>
    <row r="336" spans="1:23" x14ac:dyDescent="0.25">
      <c r="A336" t="s">
        <v>10141</v>
      </c>
      <c r="B336" t="s">
        <v>12639</v>
      </c>
      <c r="C336" t="s">
        <v>4045</v>
      </c>
      <c r="D336">
        <v>62</v>
      </c>
      <c r="E336" s="29">
        <v>16657</v>
      </c>
      <c r="F336" t="s">
        <v>4433</v>
      </c>
      <c r="G336" t="s">
        <v>4033</v>
      </c>
      <c r="H336" t="s">
        <v>4025</v>
      </c>
      <c r="I336" t="s">
        <v>4026</v>
      </c>
      <c r="J336" t="s">
        <v>4028</v>
      </c>
      <c r="K336">
        <v>15</v>
      </c>
      <c r="L336" t="s">
        <v>12641</v>
      </c>
      <c r="M336">
        <v>2011</v>
      </c>
      <c r="N336" t="s">
        <v>156</v>
      </c>
      <c r="O336" t="s">
        <v>8</v>
      </c>
      <c r="P336">
        <v>10</v>
      </c>
      <c r="Q336">
        <v>0.47</v>
      </c>
      <c r="R336">
        <v>0.58749999999999991</v>
      </c>
      <c r="S336">
        <v>0.73437499999999989</v>
      </c>
      <c r="T336">
        <v>0.62421874999999993</v>
      </c>
      <c r="U336">
        <v>334</v>
      </c>
      <c r="V336">
        <v>334</v>
      </c>
      <c r="W336">
        <v>0.9987499999999998</v>
      </c>
    </row>
    <row r="337" spans="1:23" x14ac:dyDescent="0.25">
      <c r="A337" t="s">
        <v>12642</v>
      </c>
      <c r="B337" t="s">
        <v>12643</v>
      </c>
      <c r="C337" t="s">
        <v>4031</v>
      </c>
      <c r="D337">
        <v>81</v>
      </c>
      <c r="E337" s="29">
        <v>15945</v>
      </c>
      <c r="F337" t="s">
        <v>4335</v>
      </c>
      <c r="G337" t="s">
        <v>4077</v>
      </c>
      <c r="H337" t="s">
        <v>4025</v>
      </c>
      <c r="I337" t="s">
        <v>4026</v>
      </c>
      <c r="J337" t="s">
        <v>4042</v>
      </c>
      <c r="K337">
        <v>7</v>
      </c>
      <c r="L337" t="s">
        <v>12645</v>
      </c>
      <c r="M337">
        <v>2145</v>
      </c>
      <c r="N337" t="s">
        <v>156</v>
      </c>
      <c r="O337" t="s">
        <v>8</v>
      </c>
      <c r="P337">
        <v>9</v>
      </c>
      <c r="Q337">
        <v>0.82</v>
      </c>
      <c r="R337">
        <v>0.82</v>
      </c>
      <c r="S337">
        <v>1.0249999999999999</v>
      </c>
      <c r="T337">
        <v>0.87124999999999986</v>
      </c>
      <c r="U337">
        <v>334</v>
      </c>
      <c r="V337">
        <v>334</v>
      </c>
      <c r="W337">
        <v>0.9987499999999998</v>
      </c>
    </row>
    <row r="338" spans="1:23" x14ac:dyDescent="0.25">
      <c r="A338" t="s">
        <v>4248</v>
      </c>
      <c r="B338" t="s">
        <v>10959</v>
      </c>
      <c r="C338" t="s">
        <v>4045</v>
      </c>
      <c r="D338">
        <v>8</v>
      </c>
      <c r="E338" s="29">
        <v>36457</v>
      </c>
      <c r="F338" t="s">
        <v>4475</v>
      </c>
      <c r="G338" t="s">
        <v>4033</v>
      </c>
      <c r="H338" t="s">
        <v>4025</v>
      </c>
      <c r="I338" t="s">
        <v>4026</v>
      </c>
      <c r="J338" t="s">
        <v>4028</v>
      </c>
      <c r="K338">
        <v>16</v>
      </c>
      <c r="L338" t="s">
        <v>12647</v>
      </c>
      <c r="M338">
        <v>3029</v>
      </c>
      <c r="N338" t="s">
        <v>14</v>
      </c>
      <c r="O338" t="s">
        <v>8</v>
      </c>
      <c r="P338">
        <v>7</v>
      </c>
      <c r="Q338">
        <v>0.52</v>
      </c>
      <c r="R338">
        <v>0.65</v>
      </c>
      <c r="S338">
        <v>0.65</v>
      </c>
      <c r="T338">
        <v>0.55249999999999999</v>
      </c>
      <c r="U338">
        <v>334</v>
      </c>
      <c r="V338">
        <v>334</v>
      </c>
      <c r="W338">
        <v>0.9987499999999998</v>
      </c>
    </row>
    <row r="339" spans="1:23" x14ac:dyDescent="0.25">
      <c r="A339" t="s">
        <v>12648</v>
      </c>
      <c r="B339" t="s">
        <v>12649</v>
      </c>
      <c r="C339" t="s">
        <v>4031</v>
      </c>
      <c r="D339">
        <v>53</v>
      </c>
      <c r="E339" s="29">
        <v>27783</v>
      </c>
      <c r="F339" t="s">
        <v>4232</v>
      </c>
      <c r="G339" t="s">
        <v>4047</v>
      </c>
      <c r="H339" t="s">
        <v>4048</v>
      </c>
      <c r="I339" t="s">
        <v>4026</v>
      </c>
      <c r="J339" t="s">
        <v>4042</v>
      </c>
      <c r="K339">
        <v>14</v>
      </c>
      <c r="L339" t="s">
        <v>12651</v>
      </c>
      <c r="M339">
        <v>3207</v>
      </c>
      <c r="N339" t="s">
        <v>14</v>
      </c>
      <c r="O339" t="s">
        <v>8</v>
      </c>
      <c r="P339">
        <v>8</v>
      </c>
      <c r="Q339">
        <v>0.48</v>
      </c>
      <c r="R339">
        <v>0.48</v>
      </c>
      <c r="S339">
        <v>0.48</v>
      </c>
      <c r="T339">
        <v>0.48</v>
      </c>
      <c r="U339">
        <v>338</v>
      </c>
      <c r="V339">
        <v>338</v>
      </c>
      <c r="W339">
        <v>0.99609375</v>
      </c>
    </row>
    <row r="340" spans="1:23" x14ac:dyDescent="0.25">
      <c r="A340" t="s">
        <v>7327</v>
      </c>
      <c r="B340" t="s">
        <v>12653</v>
      </c>
      <c r="C340" t="s">
        <v>4031</v>
      </c>
      <c r="D340">
        <v>18</v>
      </c>
      <c r="E340" s="29">
        <v>20625</v>
      </c>
      <c r="F340" t="s">
        <v>15120</v>
      </c>
      <c r="G340" t="s">
        <v>4077</v>
      </c>
      <c r="H340" t="s">
        <v>4025</v>
      </c>
      <c r="I340" t="s">
        <v>4026</v>
      </c>
      <c r="J340" t="s">
        <v>4028</v>
      </c>
      <c r="K340">
        <v>18</v>
      </c>
      <c r="L340" t="s">
        <v>12655</v>
      </c>
      <c r="M340">
        <v>2640</v>
      </c>
      <c r="N340" t="s">
        <v>156</v>
      </c>
      <c r="O340" t="s">
        <v>8</v>
      </c>
      <c r="P340">
        <v>4</v>
      </c>
      <c r="Q340">
        <v>0.61</v>
      </c>
      <c r="R340">
        <v>0.76249999999999996</v>
      </c>
      <c r="S340">
        <v>0.76249999999999996</v>
      </c>
      <c r="T340">
        <v>0.64812499999999995</v>
      </c>
      <c r="U340">
        <v>338</v>
      </c>
      <c r="V340">
        <v>338</v>
      </c>
      <c r="W340">
        <v>0.99609375</v>
      </c>
    </row>
    <row r="341" spans="1:23" x14ac:dyDescent="0.25">
      <c r="A341" t="s">
        <v>12656</v>
      </c>
      <c r="B341" t="s">
        <v>12657</v>
      </c>
      <c r="C341" t="s">
        <v>4045</v>
      </c>
      <c r="D341">
        <v>80</v>
      </c>
      <c r="E341" s="29">
        <v>27481</v>
      </c>
      <c r="F341" t="s">
        <v>4126</v>
      </c>
      <c r="G341" t="s">
        <v>4047</v>
      </c>
      <c r="H341" t="s">
        <v>4053</v>
      </c>
      <c r="I341" t="s">
        <v>4026</v>
      </c>
      <c r="J341" t="s">
        <v>4028</v>
      </c>
      <c r="K341">
        <v>7</v>
      </c>
      <c r="L341" t="s">
        <v>12660</v>
      </c>
      <c r="M341">
        <v>3059</v>
      </c>
      <c r="N341" t="s">
        <v>14</v>
      </c>
      <c r="O341" t="s">
        <v>8</v>
      </c>
      <c r="P341">
        <v>9</v>
      </c>
      <c r="Q341">
        <v>1.01</v>
      </c>
      <c r="R341">
        <v>1.2625</v>
      </c>
      <c r="S341">
        <v>1.578125</v>
      </c>
      <c r="T341">
        <v>1.578125</v>
      </c>
      <c r="U341">
        <v>338</v>
      </c>
      <c r="V341">
        <v>338</v>
      </c>
      <c r="W341">
        <v>0.99609375</v>
      </c>
    </row>
    <row r="342" spans="1:23" x14ac:dyDescent="0.25">
      <c r="A342" t="s">
        <v>4918</v>
      </c>
      <c r="B342" t="s">
        <v>12662</v>
      </c>
      <c r="C342" t="s">
        <v>4045</v>
      </c>
      <c r="D342">
        <v>93</v>
      </c>
      <c r="E342" s="29">
        <v>25485</v>
      </c>
      <c r="F342" t="s">
        <v>4909</v>
      </c>
      <c r="G342" t="s">
        <v>4024</v>
      </c>
      <c r="H342" t="s">
        <v>4048</v>
      </c>
      <c r="I342" t="s">
        <v>4026</v>
      </c>
      <c r="J342" t="s">
        <v>4028</v>
      </c>
      <c r="K342">
        <v>17</v>
      </c>
      <c r="L342" t="s">
        <v>12664</v>
      </c>
      <c r="M342">
        <v>4560</v>
      </c>
      <c r="N342" t="s">
        <v>11</v>
      </c>
      <c r="O342" t="s">
        <v>8</v>
      </c>
      <c r="P342">
        <v>3</v>
      </c>
      <c r="Q342">
        <v>1.05</v>
      </c>
      <c r="R342">
        <v>1.3125</v>
      </c>
      <c r="S342">
        <v>1.640625</v>
      </c>
      <c r="T342">
        <v>1.640625</v>
      </c>
      <c r="U342">
        <v>341</v>
      </c>
      <c r="V342">
        <v>341</v>
      </c>
      <c r="W342">
        <v>0.99</v>
      </c>
    </row>
    <row r="343" spans="1:23" x14ac:dyDescent="0.25">
      <c r="A343" t="s">
        <v>12666</v>
      </c>
      <c r="B343" t="s">
        <v>12667</v>
      </c>
      <c r="C343" t="s">
        <v>4045</v>
      </c>
      <c r="D343">
        <v>38</v>
      </c>
      <c r="E343" s="29">
        <v>25183</v>
      </c>
      <c r="F343" t="s">
        <v>5074</v>
      </c>
      <c r="G343" t="s">
        <v>4040</v>
      </c>
      <c r="H343" t="s">
        <v>4025</v>
      </c>
      <c r="I343" t="s">
        <v>4026</v>
      </c>
      <c r="J343" t="s">
        <v>4028</v>
      </c>
      <c r="K343">
        <v>11</v>
      </c>
      <c r="L343" t="s">
        <v>12669</v>
      </c>
      <c r="M343">
        <v>3163</v>
      </c>
      <c r="N343" t="s">
        <v>14</v>
      </c>
      <c r="O343" t="s">
        <v>8</v>
      </c>
      <c r="P343">
        <v>10</v>
      </c>
      <c r="Q343">
        <v>0.6</v>
      </c>
      <c r="R343">
        <v>0.75</v>
      </c>
      <c r="S343">
        <v>0.9375</v>
      </c>
      <c r="T343">
        <v>0.796875</v>
      </c>
      <c r="U343">
        <v>341</v>
      </c>
      <c r="V343">
        <v>341</v>
      </c>
      <c r="W343">
        <v>0.99</v>
      </c>
    </row>
    <row r="344" spans="1:23" x14ac:dyDescent="0.25">
      <c r="A344" t="s">
        <v>12140</v>
      </c>
      <c r="B344" t="s">
        <v>12671</v>
      </c>
      <c r="C344" t="s">
        <v>4031</v>
      </c>
      <c r="D344">
        <v>84</v>
      </c>
      <c r="E344" s="29">
        <v>18959</v>
      </c>
      <c r="F344" t="s">
        <v>4297</v>
      </c>
      <c r="G344" t="s">
        <v>4040</v>
      </c>
      <c r="H344" t="s">
        <v>4048</v>
      </c>
      <c r="I344" t="s">
        <v>4026</v>
      </c>
      <c r="J344" t="s">
        <v>4042</v>
      </c>
      <c r="K344">
        <v>10</v>
      </c>
      <c r="L344" t="s">
        <v>12673</v>
      </c>
      <c r="M344">
        <v>4078</v>
      </c>
      <c r="N344" t="s">
        <v>11</v>
      </c>
      <c r="O344" t="s">
        <v>8</v>
      </c>
      <c r="P344">
        <v>6</v>
      </c>
      <c r="Q344">
        <v>0.53</v>
      </c>
      <c r="R344">
        <v>0.53</v>
      </c>
      <c r="S344">
        <v>0.66250000000000009</v>
      </c>
      <c r="T344">
        <v>0.66250000000000009</v>
      </c>
      <c r="U344">
        <v>341</v>
      </c>
      <c r="V344">
        <v>341</v>
      </c>
      <c r="W344">
        <v>0.99</v>
      </c>
    </row>
    <row r="345" spans="1:23" x14ac:dyDescent="0.25">
      <c r="A345" t="s">
        <v>12674</v>
      </c>
      <c r="B345" t="s">
        <v>10175</v>
      </c>
      <c r="C345" t="s">
        <v>4045</v>
      </c>
      <c r="D345">
        <v>22</v>
      </c>
      <c r="E345" s="29">
        <v>14601</v>
      </c>
      <c r="F345" t="s">
        <v>4626</v>
      </c>
      <c r="G345" t="s">
        <v>4077</v>
      </c>
      <c r="H345" t="s">
        <v>4025</v>
      </c>
      <c r="I345" t="s">
        <v>4026</v>
      </c>
      <c r="J345" t="s">
        <v>4028</v>
      </c>
      <c r="K345">
        <v>16</v>
      </c>
      <c r="L345" t="s">
        <v>12676</v>
      </c>
      <c r="M345">
        <v>4075</v>
      </c>
      <c r="N345" t="s">
        <v>11</v>
      </c>
      <c r="O345" t="s">
        <v>8</v>
      </c>
      <c r="P345">
        <v>10</v>
      </c>
      <c r="Q345">
        <v>0.68</v>
      </c>
      <c r="R345">
        <v>0.85000000000000009</v>
      </c>
      <c r="S345">
        <v>1.0625</v>
      </c>
      <c r="T345">
        <v>0.90312499999999996</v>
      </c>
      <c r="U345">
        <v>341</v>
      </c>
      <c r="V345">
        <v>341</v>
      </c>
      <c r="W345">
        <v>0.99</v>
      </c>
    </row>
    <row r="346" spans="1:23" x14ac:dyDescent="0.25">
      <c r="A346" t="s">
        <v>9674</v>
      </c>
      <c r="B346" t="s">
        <v>12677</v>
      </c>
      <c r="C346" t="s">
        <v>4031</v>
      </c>
      <c r="D346">
        <v>17</v>
      </c>
      <c r="E346" s="29">
        <v>23648</v>
      </c>
      <c r="F346" t="s">
        <v>4064</v>
      </c>
      <c r="G346" t="s">
        <v>4077</v>
      </c>
      <c r="H346" t="s">
        <v>4048</v>
      </c>
      <c r="I346" t="s">
        <v>4026</v>
      </c>
      <c r="J346" t="s">
        <v>4028</v>
      </c>
      <c r="K346">
        <v>13</v>
      </c>
      <c r="L346" t="s">
        <v>12679</v>
      </c>
      <c r="M346">
        <v>4055</v>
      </c>
      <c r="N346" t="s">
        <v>11</v>
      </c>
      <c r="O346" t="s">
        <v>8</v>
      </c>
      <c r="P346">
        <v>7</v>
      </c>
      <c r="Q346">
        <v>0.89</v>
      </c>
      <c r="R346">
        <v>1.1125</v>
      </c>
      <c r="S346">
        <v>1.1125</v>
      </c>
      <c r="T346">
        <v>1.1125</v>
      </c>
      <c r="U346">
        <v>345</v>
      </c>
      <c r="V346">
        <v>345</v>
      </c>
      <c r="W346">
        <v>0.98812500000000003</v>
      </c>
    </row>
    <row r="347" spans="1:23" x14ac:dyDescent="0.25">
      <c r="A347" t="s">
        <v>12681</v>
      </c>
      <c r="B347" t="s">
        <v>11887</v>
      </c>
      <c r="C347" t="s">
        <v>4045</v>
      </c>
      <c r="D347">
        <v>71</v>
      </c>
      <c r="E347" s="29">
        <v>19099</v>
      </c>
      <c r="F347" t="s">
        <v>15120</v>
      </c>
      <c r="G347" t="s">
        <v>4040</v>
      </c>
      <c r="H347" t="s">
        <v>4025</v>
      </c>
      <c r="I347" t="s">
        <v>4026</v>
      </c>
      <c r="J347" t="s">
        <v>4028</v>
      </c>
      <c r="K347">
        <v>7</v>
      </c>
      <c r="L347" t="s">
        <v>12683</v>
      </c>
      <c r="M347">
        <v>2750</v>
      </c>
      <c r="N347" t="s">
        <v>156</v>
      </c>
      <c r="O347" t="s">
        <v>8</v>
      </c>
      <c r="P347">
        <v>8</v>
      </c>
      <c r="Q347">
        <v>1.01</v>
      </c>
      <c r="R347">
        <v>1.2625</v>
      </c>
      <c r="S347">
        <v>1.2625</v>
      </c>
      <c r="T347">
        <v>1.0731249999999999</v>
      </c>
      <c r="U347">
        <v>345</v>
      </c>
      <c r="V347">
        <v>345</v>
      </c>
      <c r="W347">
        <v>0.98812500000000003</v>
      </c>
    </row>
    <row r="348" spans="1:23" x14ac:dyDescent="0.25">
      <c r="A348" t="s">
        <v>9232</v>
      </c>
      <c r="B348" t="s">
        <v>12684</v>
      </c>
      <c r="C348" t="s">
        <v>4045</v>
      </c>
      <c r="D348">
        <v>43</v>
      </c>
      <c r="E348" s="29">
        <v>15178</v>
      </c>
      <c r="F348" t="s">
        <v>4405</v>
      </c>
      <c r="G348" t="s">
        <v>4038</v>
      </c>
      <c r="H348" t="s">
        <v>4025</v>
      </c>
      <c r="I348" t="s">
        <v>4026</v>
      </c>
      <c r="J348" t="s">
        <v>4028</v>
      </c>
      <c r="K348">
        <v>7</v>
      </c>
      <c r="L348" t="s">
        <v>12687</v>
      </c>
      <c r="M348">
        <v>2256</v>
      </c>
      <c r="N348" t="s">
        <v>156</v>
      </c>
      <c r="O348" t="s">
        <v>8</v>
      </c>
      <c r="P348">
        <v>9</v>
      </c>
      <c r="Q348">
        <v>0.98</v>
      </c>
      <c r="R348">
        <v>1.2250000000000001</v>
      </c>
      <c r="S348">
        <v>1.53125</v>
      </c>
      <c r="T348">
        <v>1.3015625</v>
      </c>
      <c r="U348">
        <v>345</v>
      </c>
      <c r="V348">
        <v>345</v>
      </c>
      <c r="W348">
        <v>0.98812500000000003</v>
      </c>
    </row>
    <row r="349" spans="1:23" x14ac:dyDescent="0.25">
      <c r="A349" t="s">
        <v>9699</v>
      </c>
      <c r="B349" t="s">
        <v>12689</v>
      </c>
      <c r="C349" t="s">
        <v>4031</v>
      </c>
      <c r="D349">
        <v>22</v>
      </c>
      <c r="E349" s="29">
        <v>22323</v>
      </c>
      <c r="F349" t="s">
        <v>5074</v>
      </c>
      <c r="G349" t="s">
        <v>4033</v>
      </c>
      <c r="H349" t="s">
        <v>4053</v>
      </c>
      <c r="I349" t="s">
        <v>4026</v>
      </c>
      <c r="J349" t="s">
        <v>4028</v>
      </c>
      <c r="K349">
        <v>17</v>
      </c>
      <c r="L349" t="s">
        <v>12691</v>
      </c>
      <c r="M349">
        <v>4158</v>
      </c>
      <c r="N349" t="s">
        <v>11</v>
      </c>
      <c r="O349" t="s">
        <v>8</v>
      </c>
      <c r="P349">
        <v>6</v>
      </c>
      <c r="Q349">
        <v>0.65</v>
      </c>
      <c r="R349">
        <v>0.8125</v>
      </c>
      <c r="S349">
        <v>0.8125</v>
      </c>
      <c r="T349">
        <v>0.8125</v>
      </c>
      <c r="U349">
        <v>345</v>
      </c>
      <c r="V349">
        <v>345</v>
      </c>
      <c r="W349">
        <v>0.98812500000000003</v>
      </c>
    </row>
    <row r="350" spans="1:23" x14ac:dyDescent="0.25">
      <c r="A350" t="s">
        <v>12693</v>
      </c>
      <c r="B350" t="s">
        <v>12694</v>
      </c>
      <c r="C350" t="s">
        <v>4045</v>
      </c>
      <c r="D350">
        <v>11</v>
      </c>
      <c r="E350" s="29">
        <v>19579</v>
      </c>
      <c r="F350" t="s">
        <v>4167</v>
      </c>
      <c r="G350" t="s">
        <v>4024</v>
      </c>
      <c r="H350" t="s">
        <v>4025</v>
      </c>
      <c r="I350" t="s">
        <v>4026</v>
      </c>
      <c r="J350" t="s">
        <v>4042</v>
      </c>
      <c r="K350">
        <v>5</v>
      </c>
      <c r="L350" t="s">
        <v>12696</v>
      </c>
      <c r="M350">
        <v>2835</v>
      </c>
      <c r="N350" t="s">
        <v>156</v>
      </c>
      <c r="O350" t="s">
        <v>8</v>
      </c>
      <c r="P350">
        <v>1</v>
      </c>
      <c r="Q350">
        <v>0.79</v>
      </c>
      <c r="R350">
        <v>0.79</v>
      </c>
      <c r="S350">
        <v>0.79</v>
      </c>
      <c r="T350">
        <v>0.67149999999999999</v>
      </c>
      <c r="U350">
        <v>349</v>
      </c>
      <c r="V350">
        <v>349</v>
      </c>
      <c r="W350">
        <v>0.98750000000000004</v>
      </c>
    </row>
    <row r="351" spans="1:23" x14ac:dyDescent="0.25">
      <c r="A351" t="s">
        <v>5295</v>
      </c>
      <c r="B351" t="s">
        <v>12697</v>
      </c>
      <c r="C351" t="s">
        <v>4031</v>
      </c>
      <c r="D351">
        <v>67</v>
      </c>
      <c r="E351" s="29">
        <v>29732</v>
      </c>
      <c r="F351" t="s">
        <v>5760</v>
      </c>
      <c r="G351" t="s">
        <v>4077</v>
      </c>
      <c r="H351" t="s">
        <v>4053</v>
      </c>
      <c r="I351" t="s">
        <v>4026</v>
      </c>
      <c r="J351" t="s">
        <v>4042</v>
      </c>
      <c r="K351">
        <v>12</v>
      </c>
      <c r="L351" t="s">
        <v>12699</v>
      </c>
      <c r="M351">
        <v>3235</v>
      </c>
      <c r="N351" t="s">
        <v>14</v>
      </c>
      <c r="O351" t="s">
        <v>8</v>
      </c>
      <c r="P351">
        <v>10</v>
      </c>
      <c r="Q351">
        <v>0.87</v>
      </c>
      <c r="R351">
        <v>0.87</v>
      </c>
      <c r="S351">
        <v>1.0874999999999999</v>
      </c>
      <c r="T351">
        <v>1.0874999999999999</v>
      </c>
      <c r="U351">
        <v>349</v>
      </c>
      <c r="V351">
        <v>349</v>
      </c>
      <c r="W351">
        <v>0.98750000000000004</v>
      </c>
    </row>
    <row r="352" spans="1:23" x14ac:dyDescent="0.25">
      <c r="A352" t="s">
        <v>12701</v>
      </c>
      <c r="B352" t="s">
        <v>12702</v>
      </c>
      <c r="C352" t="s">
        <v>4031</v>
      </c>
      <c r="D352">
        <v>18</v>
      </c>
      <c r="E352" s="29">
        <v>20791</v>
      </c>
      <c r="F352" t="s">
        <v>4535</v>
      </c>
      <c r="G352" t="s">
        <v>4047</v>
      </c>
      <c r="H352" t="s">
        <v>4025</v>
      </c>
      <c r="I352" t="s">
        <v>4026</v>
      </c>
      <c r="J352" t="s">
        <v>4042</v>
      </c>
      <c r="K352">
        <v>17</v>
      </c>
      <c r="L352" t="s">
        <v>12704</v>
      </c>
      <c r="M352">
        <v>4556</v>
      </c>
      <c r="N352" t="s">
        <v>11</v>
      </c>
      <c r="O352" t="s">
        <v>8</v>
      </c>
      <c r="P352">
        <v>8</v>
      </c>
      <c r="Q352">
        <v>0.69</v>
      </c>
      <c r="R352">
        <v>0.69</v>
      </c>
      <c r="S352">
        <v>0.69</v>
      </c>
      <c r="T352">
        <v>0.58649999999999991</v>
      </c>
      <c r="U352">
        <v>349</v>
      </c>
      <c r="V352">
        <v>349</v>
      </c>
      <c r="W352">
        <v>0.98750000000000004</v>
      </c>
    </row>
    <row r="353" spans="1:23" x14ac:dyDescent="0.25">
      <c r="A353" t="s">
        <v>12705</v>
      </c>
      <c r="B353" t="s">
        <v>12706</v>
      </c>
      <c r="C353" t="s">
        <v>4045</v>
      </c>
      <c r="D353">
        <v>59</v>
      </c>
      <c r="E353" s="29">
        <v>23651</v>
      </c>
      <c r="F353" t="s">
        <v>15120</v>
      </c>
      <c r="G353" t="s">
        <v>4033</v>
      </c>
      <c r="H353" t="s">
        <v>4025</v>
      </c>
      <c r="I353" t="s">
        <v>4026</v>
      </c>
      <c r="J353" t="s">
        <v>4042</v>
      </c>
      <c r="K353">
        <v>13</v>
      </c>
      <c r="L353" t="s">
        <v>12708</v>
      </c>
      <c r="M353">
        <v>2011</v>
      </c>
      <c r="N353" t="s">
        <v>156</v>
      </c>
      <c r="O353" t="s">
        <v>8</v>
      </c>
      <c r="P353">
        <v>6</v>
      </c>
      <c r="Q353">
        <v>1.01</v>
      </c>
      <c r="R353">
        <v>1.01</v>
      </c>
      <c r="S353">
        <v>1.01</v>
      </c>
      <c r="T353">
        <v>0.85849999999999993</v>
      </c>
      <c r="U353">
        <v>349</v>
      </c>
      <c r="V353">
        <v>349</v>
      </c>
      <c r="W353">
        <v>0.98750000000000004</v>
      </c>
    </row>
    <row r="354" spans="1:23" x14ac:dyDescent="0.25">
      <c r="A354" t="s">
        <v>12709</v>
      </c>
      <c r="B354" t="s">
        <v>12710</v>
      </c>
      <c r="C354" t="s">
        <v>4045</v>
      </c>
      <c r="D354">
        <v>74</v>
      </c>
      <c r="E354" s="29">
        <v>16366</v>
      </c>
      <c r="F354" t="s">
        <v>4861</v>
      </c>
      <c r="G354" t="s">
        <v>4065</v>
      </c>
      <c r="H354" t="s">
        <v>4025</v>
      </c>
      <c r="I354" t="s">
        <v>4026</v>
      </c>
      <c r="J354" t="s">
        <v>4028</v>
      </c>
      <c r="K354">
        <v>17</v>
      </c>
      <c r="L354" t="s">
        <v>12712</v>
      </c>
      <c r="M354">
        <v>3101</v>
      </c>
      <c r="N354" t="s">
        <v>14</v>
      </c>
      <c r="O354" t="s">
        <v>8</v>
      </c>
      <c r="P354">
        <v>10</v>
      </c>
      <c r="Q354">
        <v>1.07</v>
      </c>
      <c r="R354">
        <v>1.3375000000000001</v>
      </c>
      <c r="S354">
        <v>1.6718750000000002</v>
      </c>
      <c r="T354">
        <v>1.42109375</v>
      </c>
      <c r="U354">
        <v>349</v>
      </c>
      <c r="V354">
        <v>349</v>
      </c>
      <c r="W354">
        <v>0.98750000000000004</v>
      </c>
    </row>
    <row r="355" spans="1:23" x14ac:dyDescent="0.25">
      <c r="A355" t="s">
        <v>10005</v>
      </c>
      <c r="B355" t="s">
        <v>12714</v>
      </c>
      <c r="C355" t="s">
        <v>4031</v>
      </c>
      <c r="D355">
        <v>19</v>
      </c>
      <c r="E355" s="29">
        <v>19651</v>
      </c>
      <c r="F355" t="s">
        <v>4532</v>
      </c>
      <c r="G355" t="s">
        <v>4024</v>
      </c>
      <c r="H355" t="s">
        <v>4048</v>
      </c>
      <c r="I355" t="s">
        <v>4026</v>
      </c>
      <c r="J355" t="s">
        <v>4028</v>
      </c>
      <c r="K355">
        <v>12</v>
      </c>
      <c r="L355" t="s">
        <v>12716</v>
      </c>
      <c r="M355">
        <v>2747</v>
      </c>
      <c r="N355" t="s">
        <v>156</v>
      </c>
      <c r="O355" t="s">
        <v>8</v>
      </c>
      <c r="P355">
        <v>8</v>
      </c>
      <c r="Q355">
        <v>1.08</v>
      </c>
      <c r="R355">
        <v>1.35</v>
      </c>
      <c r="S355">
        <v>1.35</v>
      </c>
      <c r="T355">
        <v>1.35</v>
      </c>
      <c r="U355">
        <v>349</v>
      </c>
      <c r="V355">
        <v>349</v>
      </c>
      <c r="W355">
        <v>0.98750000000000004</v>
      </c>
    </row>
    <row r="356" spans="1:23" x14ac:dyDescent="0.25">
      <c r="A356" t="s">
        <v>12718</v>
      </c>
      <c r="B356" t="s">
        <v>8674</v>
      </c>
      <c r="C356" t="s">
        <v>4045</v>
      </c>
      <c r="D356">
        <v>59</v>
      </c>
      <c r="E356" s="29">
        <v>37314</v>
      </c>
      <c r="F356" t="s">
        <v>4710</v>
      </c>
      <c r="G356" t="s">
        <v>4047</v>
      </c>
      <c r="H356" t="s">
        <v>4048</v>
      </c>
      <c r="I356" t="s">
        <v>4026</v>
      </c>
      <c r="J356" t="s">
        <v>4028</v>
      </c>
      <c r="K356">
        <v>14</v>
      </c>
      <c r="L356" t="s">
        <v>12720</v>
      </c>
      <c r="M356">
        <v>3810</v>
      </c>
      <c r="N356" t="s">
        <v>14</v>
      </c>
      <c r="O356" t="s">
        <v>8</v>
      </c>
      <c r="P356">
        <v>5</v>
      </c>
      <c r="Q356">
        <v>0.63</v>
      </c>
      <c r="R356">
        <v>0.78749999999999998</v>
      </c>
      <c r="S356">
        <v>0.78749999999999998</v>
      </c>
      <c r="T356">
        <v>0.78749999999999998</v>
      </c>
      <c r="U356">
        <v>355</v>
      </c>
      <c r="V356">
        <v>355</v>
      </c>
      <c r="W356">
        <v>0.984375</v>
      </c>
    </row>
    <row r="357" spans="1:23" x14ac:dyDescent="0.25">
      <c r="A357" t="s">
        <v>8504</v>
      </c>
      <c r="B357" t="s">
        <v>12721</v>
      </c>
      <c r="C357" t="s">
        <v>4045</v>
      </c>
      <c r="D357">
        <v>45</v>
      </c>
      <c r="E357" s="29">
        <v>29432</v>
      </c>
      <c r="F357" t="s">
        <v>4200</v>
      </c>
      <c r="G357" t="s">
        <v>4024</v>
      </c>
      <c r="H357" t="s">
        <v>4048</v>
      </c>
      <c r="I357" t="s">
        <v>4026</v>
      </c>
      <c r="J357" t="s">
        <v>4042</v>
      </c>
      <c r="K357">
        <v>10</v>
      </c>
      <c r="L357" t="s">
        <v>12723</v>
      </c>
      <c r="M357">
        <v>2290</v>
      </c>
      <c r="N357" t="s">
        <v>156</v>
      </c>
      <c r="O357" t="s">
        <v>8</v>
      </c>
      <c r="P357">
        <v>8</v>
      </c>
      <c r="Q357">
        <v>0.82</v>
      </c>
      <c r="R357">
        <v>0.82</v>
      </c>
      <c r="S357">
        <v>0.82</v>
      </c>
      <c r="T357">
        <v>0.82</v>
      </c>
      <c r="U357">
        <v>356</v>
      </c>
      <c r="V357">
        <v>356</v>
      </c>
      <c r="W357">
        <v>0.98281249999999998</v>
      </c>
    </row>
    <row r="358" spans="1:23" x14ac:dyDescent="0.25">
      <c r="A358" t="s">
        <v>12725</v>
      </c>
      <c r="B358" t="s">
        <v>12726</v>
      </c>
      <c r="C358" t="s">
        <v>4045</v>
      </c>
      <c r="D358">
        <v>30</v>
      </c>
      <c r="E358" s="29">
        <v>16386</v>
      </c>
      <c r="F358" t="s">
        <v>4909</v>
      </c>
      <c r="G358" t="s">
        <v>4024</v>
      </c>
      <c r="H358" t="s">
        <v>4025</v>
      </c>
      <c r="I358" t="s">
        <v>4026</v>
      </c>
      <c r="J358" t="s">
        <v>4028</v>
      </c>
      <c r="K358">
        <v>11</v>
      </c>
      <c r="L358" t="s">
        <v>12728</v>
      </c>
      <c r="M358">
        <v>3075</v>
      </c>
      <c r="N358" t="s">
        <v>14</v>
      </c>
      <c r="O358" t="s">
        <v>8</v>
      </c>
      <c r="P358">
        <v>7</v>
      </c>
      <c r="Q358">
        <v>0.95</v>
      </c>
      <c r="R358">
        <v>1.1875</v>
      </c>
      <c r="S358">
        <v>1.1875</v>
      </c>
      <c r="T358">
        <v>1.0093749999999999</v>
      </c>
      <c r="U358">
        <v>356</v>
      </c>
      <c r="V358">
        <v>356</v>
      </c>
      <c r="W358">
        <v>0.98281249999999998</v>
      </c>
    </row>
    <row r="359" spans="1:23" x14ac:dyDescent="0.25">
      <c r="A359" t="s">
        <v>11272</v>
      </c>
      <c r="C359" t="s">
        <v>4031</v>
      </c>
      <c r="D359">
        <v>59</v>
      </c>
      <c r="E359" s="29">
        <v>25944</v>
      </c>
      <c r="F359" t="s">
        <v>4649</v>
      </c>
      <c r="G359" t="s">
        <v>4077</v>
      </c>
      <c r="H359" t="s">
        <v>4048</v>
      </c>
      <c r="I359" t="s">
        <v>4026</v>
      </c>
      <c r="J359" t="s">
        <v>4042</v>
      </c>
      <c r="K359">
        <v>12</v>
      </c>
      <c r="L359" t="s">
        <v>12731</v>
      </c>
      <c r="M359">
        <v>2075</v>
      </c>
      <c r="N359" t="s">
        <v>156</v>
      </c>
      <c r="O359" t="s">
        <v>8</v>
      </c>
      <c r="P359">
        <v>11</v>
      </c>
      <c r="Q359">
        <v>0.93</v>
      </c>
      <c r="R359">
        <v>0.93</v>
      </c>
      <c r="S359">
        <v>1.1625000000000001</v>
      </c>
      <c r="T359">
        <v>1.1625000000000001</v>
      </c>
      <c r="U359">
        <v>358</v>
      </c>
      <c r="V359">
        <v>358</v>
      </c>
      <c r="W359">
        <v>0.98</v>
      </c>
    </row>
    <row r="360" spans="1:23" x14ac:dyDescent="0.25">
      <c r="A360" t="s">
        <v>12733</v>
      </c>
      <c r="B360" t="s">
        <v>12734</v>
      </c>
      <c r="C360" t="s">
        <v>15121</v>
      </c>
      <c r="D360">
        <v>65</v>
      </c>
      <c r="E360" s="29"/>
      <c r="F360" t="s">
        <v>4173</v>
      </c>
      <c r="G360" t="s">
        <v>4174</v>
      </c>
      <c r="H360" t="s">
        <v>4048</v>
      </c>
      <c r="I360" t="s">
        <v>4026</v>
      </c>
      <c r="J360" t="s">
        <v>4042</v>
      </c>
      <c r="K360">
        <v>5</v>
      </c>
      <c r="L360" t="s">
        <v>12735</v>
      </c>
      <c r="M360">
        <v>4551</v>
      </c>
      <c r="N360" t="s">
        <v>11</v>
      </c>
      <c r="O360" t="s">
        <v>8</v>
      </c>
      <c r="P360">
        <v>8</v>
      </c>
      <c r="Q360">
        <v>0.55000000000000004</v>
      </c>
      <c r="R360">
        <v>0.55000000000000004</v>
      </c>
      <c r="S360">
        <v>0.55000000000000004</v>
      </c>
      <c r="T360">
        <v>0.55000000000000004</v>
      </c>
      <c r="U360">
        <v>358</v>
      </c>
      <c r="V360">
        <v>358</v>
      </c>
      <c r="W360">
        <v>0.98</v>
      </c>
    </row>
    <row r="361" spans="1:23" x14ac:dyDescent="0.25">
      <c r="A361" t="s">
        <v>12737</v>
      </c>
      <c r="B361" t="s">
        <v>12738</v>
      </c>
      <c r="C361" t="s">
        <v>4031</v>
      </c>
      <c r="D361">
        <v>99</v>
      </c>
      <c r="E361" s="29">
        <v>33082</v>
      </c>
      <c r="F361" t="s">
        <v>4092</v>
      </c>
      <c r="G361" t="s">
        <v>4052</v>
      </c>
      <c r="H361" t="s">
        <v>4053</v>
      </c>
      <c r="I361" t="s">
        <v>4026</v>
      </c>
      <c r="J361" t="s">
        <v>4042</v>
      </c>
      <c r="K361">
        <v>10</v>
      </c>
      <c r="L361" t="s">
        <v>12740</v>
      </c>
      <c r="M361">
        <v>3122</v>
      </c>
      <c r="N361" t="s">
        <v>14</v>
      </c>
      <c r="O361" t="s">
        <v>8</v>
      </c>
      <c r="P361">
        <v>7</v>
      </c>
      <c r="Q361">
        <v>0.84</v>
      </c>
      <c r="R361">
        <v>0.84</v>
      </c>
      <c r="S361">
        <v>1.05</v>
      </c>
      <c r="T361">
        <v>1.05</v>
      </c>
      <c r="U361">
        <v>358</v>
      </c>
      <c r="V361">
        <v>358</v>
      </c>
      <c r="W361">
        <v>0.98</v>
      </c>
    </row>
    <row r="362" spans="1:23" x14ac:dyDescent="0.25">
      <c r="A362" t="s">
        <v>12741</v>
      </c>
      <c r="B362" t="s">
        <v>12742</v>
      </c>
      <c r="C362" t="s">
        <v>15121</v>
      </c>
      <c r="D362">
        <v>71</v>
      </c>
      <c r="E362" s="29"/>
      <c r="F362" t="s">
        <v>4970</v>
      </c>
      <c r="G362" t="s">
        <v>4040</v>
      </c>
      <c r="H362" t="s">
        <v>4025</v>
      </c>
      <c r="I362" t="s">
        <v>4026</v>
      </c>
      <c r="J362" t="s">
        <v>4028</v>
      </c>
      <c r="K362">
        <v>11</v>
      </c>
      <c r="L362" t="s">
        <v>12743</v>
      </c>
      <c r="M362">
        <v>3030</v>
      </c>
      <c r="N362" t="s">
        <v>14</v>
      </c>
      <c r="O362" t="s">
        <v>8</v>
      </c>
      <c r="P362">
        <v>7</v>
      </c>
      <c r="Q362">
        <v>0.77</v>
      </c>
      <c r="R362">
        <v>0.96250000000000002</v>
      </c>
      <c r="S362">
        <v>0.96250000000000002</v>
      </c>
      <c r="T362">
        <v>0.81812499999999999</v>
      </c>
      <c r="U362">
        <v>361</v>
      </c>
      <c r="V362">
        <v>361</v>
      </c>
      <c r="W362">
        <v>0.97750000000000004</v>
      </c>
    </row>
    <row r="363" spans="1:23" x14ac:dyDescent="0.25">
      <c r="A363" t="s">
        <v>12744</v>
      </c>
      <c r="B363" t="s">
        <v>12745</v>
      </c>
      <c r="C363" t="s">
        <v>4031</v>
      </c>
      <c r="D363">
        <v>7</v>
      </c>
      <c r="E363" s="29">
        <v>29159</v>
      </c>
      <c r="F363" t="s">
        <v>4046</v>
      </c>
      <c r="G363" t="s">
        <v>4145</v>
      </c>
      <c r="H363" t="s">
        <v>4025</v>
      </c>
      <c r="I363" t="s">
        <v>4026</v>
      </c>
      <c r="J363" t="s">
        <v>4042</v>
      </c>
      <c r="K363">
        <v>12</v>
      </c>
      <c r="L363" t="s">
        <v>12747</v>
      </c>
      <c r="M363">
        <v>2232</v>
      </c>
      <c r="N363" t="s">
        <v>156</v>
      </c>
      <c r="O363" t="s">
        <v>8</v>
      </c>
      <c r="P363">
        <v>10</v>
      </c>
      <c r="Q363">
        <v>0.84</v>
      </c>
      <c r="R363">
        <v>0.84</v>
      </c>
      <c r="S363">
        <v>1.05</v>
      </c>
      <c r="T363">
        <v>0.89249999999999996</v>
      </c>
      <c r="U363">
        <v>361</v>
      </c>
      <c r="V363">
        <v>361</v>
      </c>
      <c r="W363">
        <v>0.97750000000000004</v>
      </c>
    </row>
    <row r="364" spans="1:23" x14ac:dyDescent="0.25">
      <c r="A364" t="s">
        <v>12748</v>
      </c>
      <c r="B364" t="s">
        <v>12749</v>
      </c>
      <c r="C364" t="s">
        <v>4045</v>
      </c>
      <c r="D364">
        <v>67</v>
      </c>
      <c r="E364" s="29">
        <v>35790</v>
      </c>
      <c r="F364" t="s">
        <v>4356</v>
      </c>
      <c r="G364" t="s">
        <v>4033</v>
      </c>
      <c r="H364" t="s">
        <v>4025</v>
      </c>
      <c r="I364" t="s">
        <v>4026</v>
      </c>
      <c r="J364" t="s">
        <v>4028</v>
      </c>
      <c r="K364">
        <v>10</v>
      </c>
      <c r="L364" t="s">
        <v>12751</v>
      </c>
      <c r="M364">
        <v>2641</v>
      </c>
      <c r="N364" t="s">
        <v>156</v>
      </c>
      <c r="O364" t="s">
        <v>8</v>
      </c>
      <c r="P364">
        <v>2</v>
      </c>
      <c r="Q364">
        <v>0.45</v>
      </c>
      <c r="R364">
        <v>0.5625</v>
      </c>
      <c r="S364">
        <v>0.5625</v>
      </c>
      <c r="T364">
        <v>0.47812499999999997</v>
      </c>
      <c r="U364">
        <v>361</v>
      </c>
      <c r="V364">
        <v>361</v>
      </c>
      <c r="W364">
        <v>0.97750000000000004</v>
      </c>
    </row>
    <row r="365" spans="1:23" x14ac:dyDescent="0.25">
      <c r="A365" t="s">
        <v>7946</v>
      </c>
      <c r="B365" t="s">
        <v>12753</v>
      </c>
      <c r="C365" t="s">
        <v>4031</v>
      </c>
      <c r="D365">
        <v>13</v>
      </c>
      <c r="E365" s="29">
        <v>21066</v>
      </c>
      <c r="F365" t="s">
        <v>4710</v>
      </c>
      <c r="G365" t="s">
        <v>4033</v>
      </c>
      <c r="H365" t="s">
        <v>4025</v>
      </c>
      <c r="I365" t="s">
        <v>4026</v>
      </c>
      <c r="J365" t="s">
        <v>4042</v>
      </c>
      <c r="K365">
        <v>13</v>
      </c>
      <c r="L365" t="s">
        <v>12755</v>
      </c>
      <c r="M365">
        <v>3145</v>
      </c>
      <c r="N365" t="s">
        <v>14</v>
      </c>
      <c r="O365" t="s">
        <v>8</v>
      </c>
      <c r="P365">
        <v>11</v>
      </c>
      <c r="Q365">
        <v>1.0900000000000001</v>
      </c>
      <c r="R365">
        <v>1.0900000000000001</v>
      </c>
      <c r="S365">
        <v>1.3625</v>
      </c>
      <c r="T365">
        <v>1.1581250000000001</v>
      </c>
      <c r="U365">
        <v>361</v>
      </c>
      <c r="V365">
        <v>361</v>
      </c>
      <c r="W365">
        <v>0.97750000000000004</v>
      </c>
    </row>
    <row r="366" spans="1:23" x14ac:dyDescent="0.25">
      <c r="A366" t="s">
        <v>10899</v>
      </c>
      <c r="B366" t="s">
        <v>12757</v>
      </c>
      <c r="C366" t="s">
        <v>4045</v>
      </c>
      <c r="D366">
        <v>62</v>
      </c>
      <c r="E366" s="29">
        <v>36472</v>
      </c>
      <c r="F366" t="s">
        <v>4211</v>
      </c>
      <c r="G366" t="s">
        <v>4033</v>
      </c>
      <c r="H366" t="s">
        <v>4025</v>
      </c>
      <c r="I366" t="s">
        <v>4026</v>
      </c>
      <c r="J366" t="s">
        <v>4028</v>
      </c>
      <c r="K366">
        <v>15</v>
      </c>
      <c r="L366" t="s">
        <v>12759</v>
      </c>
      <c r="M366">
        <v>2323</v>
      </c>
      <c r="N366" t="s">
        <v>156</v>
      </c>
      <c r="O366" t="s">
        <v>8</v>
      </c>
      <c r="P366">
        <v>4</v>
      </c>
      <c r="Q366">
        <v>0.54</v>
      </c>
      <c r="R366">
        <v>0.67500000000000004</v>
      </c>
      <c r="S366">
        <v>0.67500000000000004</v>
      </c>
      <c r="T366">
        <v>0.57374999999999998</v>
      </c>
      <c r="U366">
        <v>361</v>
      </c>
      <c r="V366">
        <v>361</v>
      </c>
      <c r="W366">
        <v>0.97750000000000004</v>
      </c>
    </row>
    <row r="367" spans="1:23" x14ac:dyDescent="0.25">
      <c r="A367" t="s">
        <v>8421</v>
      </c>
      <c r="B367" t="s">
        <v>12761</v>
      </c>
      <c r="C367" t="s">
        <v>4031</v>
      </c>
      <c r="D367">
        <v>60</v>
      </c>
      <c r="E367" s="29">
        <v>29815</v>
      </c>
      <c r="F367" t="s">
        <v>15120</v>
      </c>
      <c r="G367" t="s">
        <v>4024</v>
      </c>
      <c r="H367" t="s">
        <v>4048</v>
      </c>
      <c r="I367" t="s">
        <v>4026</v>
      </c>
      <c r="J367" t="s">
        <v>4042</v>
      </c>
      <c r="K367">
        <v>18</v>
      </c>
      <c r="L367" t="s">
        <v>12763</v>
      </c>
      <c r="M367">
        <v>4152</v>
      </c>
      <c r="N367" t="s">
        <v>11</v>
      </c>
      <c r="O367" t="s">
        <v>8</v>
      </c>
      <c r="P367">
        <v>10</v>
      </c>
      <c r="Q367">
        <v>0.62</v>
      </c>
      <c r="R367">
        <v>0.62</v>
      </c>
      <c r="S367">
        <v>0.77500000000000002</v>
      </c>
      <c r="T367">
        <v>0.77500000000000002</v>
      </c>
      <c r="U367">
        <v>366</v>
      </c>
      <c r="V367">
        <v>366</v>
      </c>
      <c r="W367">
        <v>0.97500000000000009</v>
      </c>
    </row>
    <row r="368" spans="1:23" x14ac:dyDescent="0.25">
      <c r="A368" t="s">
        <v>10037</v>
      </c>
      <c r="B368" t="s">
        <v>12765</v>
      </c>
      <c r="C368" t="s">
        <v>4045</v>
      </c>
      <c r="D368">
        <v>84</v>
      </c>
      <c r="E368" s="29">
        <v>26291</v>
      </c>
      <c r="F368" t="s">
        <v>4064</v>
      </c>
      <c r="G368" t="s">
        <v>4033</v>
      </c>
      <c r="H368" t="s">
        <v>4025</v>
      </c>
      <c r="I368" t="s">
        <v>4026</v>
      </c>
      <c r="J368" t="s">
        <v>4042</v>
      </c>
      <c r="K368">
        <v>11</v>
      </c>
      <c r="L368" t="s">
        <v>12767</v>
      </c>
      <c r="M368">
        <v>2777</v>
      </c>
      <c r="N368" t="s">
        <v>156</v>
      </c>
      <c r="O368" t="s">
        <v>8</v>
      </c>
      <c r="P368">
        <v>8</v>
      </c>
      <c r="Q368">
        <v>0.78</v>
      </c>
      <c r="R368">
        <v>0.78</v>
      </c>
      <c r="S368">
        <v>0.97500000000000009</v>
      </c>
      <c r="T368">
        <v>0.8287500000000001</v>
      </c>
      <c r="U368">
        <v>366</v>
      </c>
      <c r="V368">
        <v>366</v>
      </c>
      <c r="W368">
        <v>0.97500000000000009</v>
      </c>
    </row>
    <row r="369" spans="1:23" x14ac:dyDescent="0.25">
      <c r="A369" t="s">
        <v>12769</v>
      </c>
      <c r="B369" t="s">
        <v>12770</v>
      </c>
      <c r="C369" t="s">
        <v>4031</v>
      </c>
      <c r="D369">
        <v>18</v>
      </c>
      <c r="E369" s="29">
        <v>21714</v>
      </c>
      <c r="F369" t="s">
        <v>4223</v>
      </c>
      <c r="G369" t="s">
        <v>4033</v>
      </c>
      <c r="H369" t="s">
        <v>4053</v>
      </c>
      <c r="I369" t="s">
        <v>4026</v>
      </c>
      <c r="J369" t="s">
        <v>4028</v>
      </c>
      <c r="K369">
        <v>9</v>
      </c>
      <c r="L369" t="s">
        <v>12772</v>
      </c>
      <c r="M369">
        <v>3175</v>
      </c>
      <c r="N369" t="s">
        <v>14</v>
      </c>
      <c r="O369" t="s">
        <v>8</v>
      </c>
      <c r="P369">
        <v>7</v>
      </c>
      <c r="Q369">
        <v>1.02</v>
      </c>
      <c r="R369">
        <v>1.2749999999999999</v>
      </c>
      <c r="S369">
        <v>1.2749999999999999</v>
      </c>
      <c r="T369">
        <v>1.2749999999999999</v>
      </c>
      <c r="U369">
        <v>366</v>
      </c>
      <c r="V369">
        <v>366</v>
      </c>
      <c r="W369">
        <v>0.97500000000000009</v>
      </c>
    </row>
    <row r="370" spans="1:23" x14ac:dyDescent="0.25">
      <c r="A370" t="s">
        <v>6567</v>
      </c>
      <c r="B370" t="s">
        <v>12774</v>
      </c>
      <c r="C370" t="s">
        <v>4045</v>
      </c>
      <c r="D370">
        <v>6</v>
      </c>
      <c r="E370" s="29">
        <v>21094</v>
      </c>
      <c r="F370" t="s">
        <v>4037</v>
      </c>
      <c r="G370" t="s">
        <v>4047</v>
      </c>
      <c r="H370" t="s">
        <v>4025</v>
      </c>
      <c r="I370" t="s">
        <v>4026</v>
      </c>
      <c r="J370" t="s">
        <v>4028</v>
      </c>
      <c r="K370">
        <v>20</v>
      </c>
      <c r="L370" t="s">
        <v>12776</v>
      </c>
      <c r="M370">
        <v>2026</v>
      </c>
      <c r="N370" t="s">
        <v>156</v>
      </c>
      <c r="O370" t="s">
        <v>8</v>
      </c>
      <c r="P370">
        <v>9</v>
      </c>
      <c r="Q370">
        <v>0.49</v>
      </c>
      <c r="R370">
        <v>0.61250000000000004</v>
      </c>
      <c r="S370">
        <v>0.765625</v>
      </c>
      <c r="T370">
        <v>0.65078124999999998</v>
      </c>
      <c r="U370">
        <v>366</v>
      </c>
      <c r="V370">
        <v>366</v>
      </c>
      <c r="W370">
        <v>0.97500000000000009</v>
      </c>
    </row>
    <row r="371" spans="1:23" x14ac:dyDescent="0.25">
      <c r="A371" t="s">
        <v>9037</v>
      </c>
      <c r="B371" t="s">
        <v>12777</v>
      </c>
      <c r="C371" t="s">
        <v>4031</v>
      </c>
      <c r="D371">
        <v>50</v>
      </c>
      <c r="E371" s="29">
        <v>34628</v>
      </c>
      <c r="F371" t="s">
        <v>5136</v>
      </c>
      <c r="G371" t="s">
        <v>4040</v>
      </c>
      <c r="H371" t="s">
        <v>4053</v>
      </c>
      <c r="I371" t="s">
        <v>4026</v>
      </c>
      <c r="J371" t="s">
        <v>4042</v>
      </c>
      <c r="K371">
        <v>4</v>
      </c>
      <c r="L371" t="s">
        <v>12779</v>
      </c>
      <c r="M371">
        <v>3197</v>
      </c>
      <c r="N371" t="s">
        <v>14</v>
      </c>
      <c r="O371" t="s">
        <v>8</v>
      </c>
      <c r="P371">
        <v>4</v>
      </c>
      <c r="Q371">
        <v>0.79</v>
      </c>
      <c r="R371">
        <v>0.79</v>
      </c>
      <c r="S371">
        <v>0.79</v>
      </c>
      <c r="T371">
        <v>0.79</v>
      </c>
      <c r="U371">
        <v>370</v>
      </c>
      <c r="V371">
        <v>370</v>
      </c>
      <c r="W371">
        <v>0.97</v>
      </c>
    </row>
    <row r="372" spans="1:23" x14ac:dyDescent="0.25">
      <c r="A372" t="s">
        <v>12781</v>
      </c>
      <c r="B372" t="s">
        <v>12782</v>
      </c>
      <c r="C372" t="s">
        <v>4045</v>
      </c>
      <c r="D372">
        <v>57</v>
      </c>
      <c r="E372" s="29">
        <v>28704</v>
      </c>
      <c r="F372" t="s">
        <v>5136</v>
      </c>
      <c r="G372" t="s">
        <v>4047</v>
      </c>
      <c r="H372" t="s">
        <v>4025</v>
      </c>
      <c r="I372" t="s">
        <v>4026</v>
      </c>
      <c r="J372" t="s">
        <v>4042</v>
      </c>
      <c r="K372">
        <v>11</v>
      </c>
      <c r="L372" t="s">
        <v>12783</v>
      </c>
      <c r="M372">
        <v>4218</v>
      </c>
      <c r="N372" t="s">
        <v>11</v>
      </c>
      <c r="O372" t="s">
        <v>8</v>
      </c>
      <c r="P372">
        <v>11</v>
      </c>
      <c r="Q372">
        <v>0.57999999999999996</v>
      </c>
      <c r="R372">
        <v>0.57999999999999996</v>
      </c>
      <c r="S372">
        <v>0.72499999999999998</v>
      </c>
      <c r="T372">
        <v>0.61624999999999996</v>
      </c>
      <c r="U372">
        <v>371</v>
      </c>
      <c r="V372">
        <v>371</v>
      </c>
      <c r="W372">
        <v>0.96875</v>
      </c>
    </row>
    <row r="373" spans="1:23" x14ac:dyDescent="0.25">
      <c r="A373" t="s">
        <v>12784</v>
      </c>
      <c r="B373" t="s">
        <v>12785</v>
      </c>
      <c r="C373" t="s">
        <v>4031</v>
      </c>
      <c r="D373">
        <v>30</v>
      </c>
      <c r="E373" s="29">
        <v>23243</v>
      </c>
      <c r="F373" t="s">
        <v>4182</v>
      </c>
      <c r="G373" t="s">
        <v>4024</v>
      </c>
      <c r="H373" t="s">
        <v>4025</v>
      </c>
      <c r="I373" t="s">
        <v>4026</v>
      </c>
      <c r="J373" t="s">
        <v>4028</v>
      </c>
      <c r="K373">
        <v>6</v>
      </c>
      <c r="L373" t="s">
        <v>12787</v>
      </c>
      <c r="M373">
        <v>2220</v>
      </c>
      <c r="N373" t="s">
        <v>156</v>
      </c>
      <c r="O373" t="s">
        <v>8</v>
      </c>
      <c r="P373">
        <v>9</v>
      </c>
      <c r="Q373">
        <v>0.43</v>
      </c>
      <c r="R373">
        <v>0.53749999999999998</v>
      </c>
      <c r="S373">
        <v>0.671875</v>
      </c>
      <c r="T373">
        <v>0.57109374999999996</v>
      </c>
      <c r="U373">
        <v>372</v>
      </c>
      <c r="V373">
        <v>372</v>
      </c>
      <c r="W373">
        <v>0.96687499999999993</v>
      </c>
    </row>
    <row r="374" spans="1:23" x14ac:dyDescent="0.25">
      <c r="A374" t="s">
        <v>12789</v>
      </c>
      <c r="B374" t="s">
        <v>12790</v>
      </c>
      <c r="C374" t="s">
        <v>4031</v>
      </c>
      <c r="D374">
        <v>4</v>
      </c>
      <c r="E374" s="29">
        <v>27215</v>
      </c>
      <c r="F374" t="s">
        <v>4517</v>
      </c>
      <c r="G374" t="s">
        <v>4174</v>
      </c>
      <c r="H374" t="s">
        <v>4025</v>
      </c>
      <c r="I374" t="s">
        <v>4026</v>
      </c>
      <c r="J374" t="s">
        <v>4042</v>
      </c>
      <c r="K374">
        <v>9</v>
      </c>
      <c r="L374" t="s">
        <v>12792</v>
      </c>
      <c r="M374">
        <v>2209</v>
      </c>
      <c r="N374" t="s">
        <v>156</v>
      </c>
      <c r="O374" t="s">
        <v>8</v>
      </c>
      <c r="P374">
        <v>10</v>
      </c>
      <c r="Q374">
        <v>1.07</v>
      </c>
      <c r="R374">
        <v>1.07</v>
      </c>
      <c r="S374">
        <v>1.3375000000000001</v>
      </c>
      <c r="T374">
        <v>1.1368750000000001</v>
      </c>
      <c r="U374">
        <v>372</v>
      </c>
      <c r="V374">
        <v>372</v>
      </c>
      <c r="W374">
        <v>0.96687499999999993</v>
      </c>
    </row>
    <row r="375" spans="1:23" x14ac:dyDescent="0.25">
      <c r="A375" t="s">
        <v>12793</v>
      </c>
      <c r="B375" t="s">
        <v>12794</v>
      </c>
      <c r="C375" t="s">
        <v>4031</v>
      </c>
      <c r="D375">
        <v>54</v>
      </c>
      <c r="E375" s="29">
        <v>27610</v>
      </c>
      <c r="F375" t="s">
        <v>4442</v>
      </c>
      <c r="G375" t="s">
        <v>4033</v>
      </c>
      <c r="H375" t="s">
        <v>4048</v>
      </c>
      <c r="I375" t="s">
        <v>4026</v>
      </c>
      <c r="J375" t="s">
        <v>4042</v>
      </c>
      <c r="K375">
        <v>11</v>
      </c>
      <c r="L375" t="s">
        <v>12796</v>
      </c>
      <c r="M375">
        <v>3204</v>
      </c>
      <c r="N375" t="s">
        <v>14</v>
      </c>
      <c r="O375" t="s">
        <v>8</v>
      </c>
      <c r="P375">
        <v>11</v>
      </c>
      <c r="Q375">
        <v>0.91</v>
      </c>
      <c r="R375">
        <v>0.91</v>
      </c>
      <c r="S375">
        <v>1.1375</v>
      </c>
      <c r="T375">
        <v>1.1375</v>
      </c>
      <c r="U375">
        <v>372</v>
      </c>
      <c r="V375">
        <v>372</v>
      </c>
      <c r="W375">
        <v>0.96687499999999993</v>
      </c>
    </row>
    <row r="376" spans="1:23" x14ac:dyDescent="0.25">
      <c r="A376" t="s">
        <v>7094</v>
      </c>
      <c r="B376" t="s">
        <v>12798</v>
      </c>
      <c r="C376" t="s">
        <v>15121</v>
      </c>
      <c r="D376">
        <v>66</v>
      </c>
      <c r="E376" s="29"/>
      <c r="F376" t="s">
        <v>4524</v>
      </c>
      <c r="G376" t="s">
        <v>4040</v>
      </c>
      <c r="H376" t="s">
        <v>4025</v>
      </c>
      <c r="I376" t="s">
        <v>4026</v>
      </c>
      <c r="J376" t="s">
        <v>4042</v>
      </c>
      <c r="K376">
        <v>15</v>
      </c>
      <c r="L376" t="s">
        <v>12799</v>
      </c>
      <c r="M376">
        <v>4207</v>
      </c>
      <c r="N376" t="s">
        <v>11</v>
      </c>
      <c r="O376" t="s">
        <v>8</v>
      </c>
      <c r="P376">
        <v>6</v>
      </c>
      <c r="Q376">
        <v>0.59</v>
      </c>
      <c r="R376">
        <v>0.59</v>
      </c>
      <c r="S376">
        <v>0.59</v>
      </c>
      <c r="T376">
        <v>0.50149999999999995</v>
      </c>
      <c r="U376">
        <v>375</v>
      </c>
      <c r="V376">
        <v>375</v>
      </c>
      <c r="W376">
        <v>0.96</v>
      </c>
    </row>
    <row r="377" spans="1:23" x14ac:dyDescent="0.25">
      <c r="A377" t="s">
        <v>4686</v>
      </c>
      <c r="B377" t="s">
        <v>12800</v>
      </c>
      <c r="C377" t="s">
        <v>4031</v>
      </c>
      <c r="D377">
        <v>7</v>
      </c>
      <c r="E377" s="29">
        <v>22171</v>
      </c>
      <c r="F377" t="s">
        <v>4188</v>
      </c>
      <c r="G377" t="s">
        <v>4047</v>
      </c>
      <c r="H377" t="s">
        <v>4053</v>
      </c>
      <c r="I377" t="s">
        <v>4026</v>
      </c>
      <c r="J377" t="s">
        <v>4028</v>
      </c>
      <c r="K377">
        <v>20</v>
      </c>
      <c r="L377" t="s">
        <v>12802</v>
      </c>
      <c r="M377">
        <v>4128</v>
      </c>
      <c r="N377" t="s">
        <v>11</v>
      </c>
      <c r="O377" t="s">
        <v>8</v>
      </c>
      <c r="P377">
        <v>8</v>
      </c>
      <c r="Q377">
        <v>0.91</v>
      </c>
      <c r="R377">
        <v>1.1375</v>
      </c>
      <c r="S377">
        <v>1.1375</v>
      </c>
      <c r="T377">
        <v>1.1375</v>
      </c>
      <c r="U377">
        <v>375</v>
      </c>
      <c r="V377">
        <v>375</v>
      </c>
      <c r="W377">
        <v>0.96</v>
      </c>
    </row>
    <row r="378" spans="1:23" x14ac:dyDescent="0.25">
      <c r="A378" t="s">
        <v>12804</v>
      </c>
      <c r="B378" t="s">
        <v>9719</v>
      </c>
      <c r="C378" t="s">
        <v>4031</v>
      </c>
      <c r="D378">
        <v>60</v>
      </c>
      <c r="E378" s="29">
        <v>27342</v>
      </c>
      <c r="F378" t="s">
        <v>15120</v>
      </c>
      <c r="G378" t="s">
        <v>4040</v>
      </c>
      <c r="H378" t="s">
        <v>4053</v>
      </c>
      <c r="I378" t="s">
        <v>4026</v>
      </c>
      <c r="J378" t="s">
        <v>4042</v>
      </c>
      <c r="K378">
        <v>10</v>
      </c>
      <c r="L378" t="s">
        <v>12805</v>
      </c>
      <c r="M378">
        <v>4600</v>
      </c>
      <c r="N378" t="s">
        <v>11</v>
      </c>
      <c r="O378" t="s">
        <v>8</v>
      </c>
      <c r="P378">
        <v>2</v>
      </c>
      <c r="Q378">
        <v>0.56000000000000005</v>
      </c>
      <c r="R378">
        <v>0.56000000000000005</v>
      </c>
      <c r="S378">
        <v>0.56000000000000005</v>
      </c>
      <c r="T378">
        <v>0.56000000000000005</v>
      </c>
      <c r="U378">
        <v>375</v>
      </c>
      <c r="V378">
        <v>375</v>
      </c>
      <c r="W378">
        <v>0.96</v>
      </c>
    </row>
    <row r="379" spans="1:23" x14ac:dyDescent="0.25">
      <c r="A379" t="s">
        <v>12807</v>
      </c>
      <c r="B379" t="s">
        <v>12808</v>
      </c>
      <c r="C379" t="s">
        <v>4045</v>
      </c>
      <c r="D379">
        <v>81</v>
      </c>
      <c r="E379" s="29">
        <v>31749</v>
      </c>
      <c r="F379" t="s">
        <v>5176</v>
      </c>
      <c r="G379" t="s">
        <v>4033</v>
      </c>
      <c r="H379" t="s">
        <v>4053</v>
      </c>
      <c r="I379" t="s">
        <v>4026</v>
      </c>
      <c r="J379" t="s">
        <v>4042</v>
      </c>
      <c r="K379">
        <v>2</v>
      </c>
      <c r="L379" t="s">
        <v>12810</v>
      </c>
      <c r="M379">
        <v>3579</v>
      </c>
      <c r="N379" t="s">
        <v>14</v>
      </c>
      <c r="O379" t="s">
        <v>8</v>
      </c>
      <c r="P379">
        <v>1</v>
      </c>
      <c r="Q379">
        <v>0.86</v>
      </c>
      <c r="R379">
        <v>0.86</v>
      </c>
      <c r="S379">
        <v>1.075</v>
      </c>
      <c r="T379">
        <v>1.075</v>
      </c>
      <c r="U379">
        <v>378</v>
      </c>
      <c r="V379">
        <v>378</v>
      </c>
      <c r="W379">
        <v>0.95624999999999993</v>
      </c>
    </row>
    <row r="380" spans="1:23" x14ac:dyDescent="0.25">
      <c r="A380" t="s">
        <v>12812</v>
      </c>
      <c r="B380" t="s">
        <v>12813</v>
      </c>
      <c r="C380" t="s">
        <v>4045</v>
      </c>
      <c r="D380">
        <v>34</v>
      </c>
      <c r="E380" s="29">
        <v>27204</v>
      </c>
      <c r="F380" t="s">
        <v>4076</v>
      </c>
      <c r="G380" t="s">
        <v>4077</v>
      </c>
      <c r="H380" t="s">
        <v>4048</v>
      </c>
      <c r="I380" t="s">
        <v>4026</v>
      </c>
      <c r="J380" t="s">
        <v>4042</v>
      </c>
      <c r="K380">
        <v>14</v>
      </c>
      <c r="L380" t="s">
        <v>12815</v>
      </c>
      <c r="M380">
        <v>3199</v>
      </c>
      <c r="N380" t="s">
        <v>14</v>
      </c>
      <c r="O380" t="s">
        <v>8</v>
      </c>
      <c r="P380">
        <v>6</v>
      </c>
      <c r="Q380">
        <v>0.43</v>
      </c>
      <c r="R380">
        <v>0.43</v>
      </c>
      <c r="S380">
        <v>0.43</v>
      </c>
      <c r="T380">
        <v>0.43</v>
      </c>
      <c r="U380">
        <v>378</v>
      </c>
      <c r="V380">
        <v>378</v>
      </c>
      <c r="W380">
        <v>0.95624999999999993</v>
      </c>
    </row>
    <row r="381" spans="1:23" x14ac:dyDescent="0.25">
      <c r="A381" t="s">
        <v>12135</v>
      </c>
      <c r="B381" t="s">
        <v>12816</v>
      </c>
      <c r="C381" t="s">
        <v>4045</v>
      </c>
      <c r="D381">
        <v>40</v>
      </c>
      <c r="E381" s="29">
        <v>15364</v>
      </c>
      <c r="F381" t="s">
        <v>4297</v>
      </c>
      <c r="G381" t="s">
        <v>4033</v>
      </c>
      <c r="H381" t="s">
        <v>4025</v>
      </c>
      <c r="I381" t="s">
        <v>4026</v>
      </c>
      <c r="J381" t="s">
        <v>4028</v>
      </c>
      <c r="K381">
        <v>16</v>
      </c>
      <c r="L381" t="s">
        <v>2832</v>
      </c>
      <c r="M381">
        <v>4068</v>
      </c>
      <c r="N381" t="s">
        <v>11</v>
      </c>
      <c r="O381" t="s">
        <v>8</v>
      </c>
      <c r="P381">
        <v>5</v>
      </c>
      <c r="Q381">
        <v>0.87</v>
      </c>
      <c r="R381">
        <v>1.0874999999999999</v>
      </c>
      <c r="S381">
        <v>1.0874999999999999</v>
      </c>
      <c r="T381">
        <v>0.92437499999999995</v>
      </c>
      <c r="U381">
        <v>378</v>
      </c>
      <c r="V381">
        <v>378</v>
      </c>
      <c r="W381">
        <v>0.95624999999999993</v>
      </c>
    </row>
    <row r="382" spans="1:23" x14ac:dyDescent="0.25">
      <c r="A382" t="s">
        <v>8898</v>
      </c>
      <c r="B382" t="s">
        <v>7873</v>
      </c>
      <c r="C382" t="s">
        <v>4045</v>
      </c>
      <c r="D382">
        <v>7</v>
      </c>
      <c r="E382" s="29">
        <v>23025</v>
      </c>
      <c r="F382" t="s">
        <v>4088</v>
      </c>
      <c r="G382" t="s">
        <v>4077</v>
      </c>
      <c r="H382" t="s">
        <v>4025</v>
      </c>
      <c r="I382" t="s">
        <v>4026</v>
      </c>
      <c r="J382" t="s">
        <v>4042</v>
      </c>
      <c r="K382">
        <v>12</v>
      </c>
      <c r="L382" t="s">
        <v>12819</v>
      </c>
      <c r="M382">
        <v>2456</v>
      </c>
      <c r="N382" t="s">
        <v>156</v>
      </c>
      <c r="O382" t="s">
        <v>8</v>
      </c>
      <c r="P382">
        <v>6</v>
      </c>
      <c r="Q382">
        <v>0.43</v>
      </c>
      <c r="R382">
        <v>0.43</v>
      </c>
      <c r="S382">
        <v>0.43</v>
      </c>
      <c r="T382">
        <v>0.36549999999999999</v>
      </c>
      <c r="U382">
        <v>378</v>
      </c>
      <c r="V382">
        <v>378</v>
      </c>
      <c r="W382">
        <v>0.95624999999999993</v>
      </c>
    </row>
    <row r="383" spans="1:23" x14ac:dyDescent="0.25">
      <c r="A383" t="s">
        <v>10250</v>
      </c>
      <c r="B383" t="s">
        <v>12821</v>
      </c>
      <c r="C383" t="s">
        <v>4045</v>
      </c>
      <c r="D383">
        <v>4</v>
      </c>
      <c r="E383" s="29">
        <v>35088</v>
      </c>
      <c r="F383" t="s">
        <v>4282</v>
      </c>
      <c r="G383" t="s">
        <v>4033</v>
      </c>
      <c r="H383" t="s">
        <v>4048</v>
      </c>
      <c r="I383" t="s">
        <v>4026</v>
      </c>
      <c r="J383" t="s">
        <v>4028</v>
      </c>
      <c r="K383">
        <v>2</v>
      </c>
      <c r="L383" t="s">
        <v>12823</v>
      </c>
      <c r="M383">
        <v>2230</v>
      </c>
      <c r="N383" t="s">
        <v>156</v>
      </c>
      <c r="O383" t="s">
        <v>8</v>
      </c>
      <c r="P383">
        <v>12</v>
      </c>
      <c r="Q383">
        <v>1.07</v>
      </c>
      <c r="R383">
        <v>1.3375000000000001</v>
      </c>
      <c r="S383">
        <v>1.6718750000000002</v>
      </c>
      <c r="T383">
        <v>1.6718750000000002</v>
      </c>
      <c r="U383">
        <v>382</v>
      </c>
      <c r="V383">
        <v>382</v>
      </c>
      <c r="W383">
        <v>0.95</v>
      </c>
    </row>
    <row r="384" spans="1:23" x14ac:dyDescent="0.25">
      <c r="A384" t="s">
        <v>9037</v>
      </c>
      <c r="B384" t="s">
        <v>12824</v>
      </c>
      <c r="C384" t="s">
        <v>4031</v>
      </c>
      <c r="D384">
        <v>85</v>
      </c>
      <c r="E384" s="29">
        <v>23407</v>
      </c>
      <c r="F384" t="s">
        <v>4297</v>
      </c>
      <c r="G384" t="s">
        <v>4024</v>
      </c>
      <c r="H384" t="s">
        <v>4025</v>
      </c>
      <c r="I384" t="s">
        <v>4026</v>
      </c>
      <c r="J384" t="s">
        <v>4028</v>
      </c>
      <c r="K384">
        <v>8</v>
      </c>
      <c r="L384" t="s">
        <v>12826</v>
      </c>
      <c r="M384">
        <v>2211</v>
      </c>
      <c r="N384" t="s">
        <v>156</v>
      </c>
      <c r="O384" t="s">
        <v>8</v>
      </c>
      <c r="P384">
        <v>10</v>
      </c>
      <c r="Q384">
        <v>0.51</v>
      </c>
      <c r="R384">
        <v>0.63749999999999996</v>
      </c>
      <c r="S384">
        <v>0.796875</v>
      </c>
      <c r="T384">
        <v>0.67734375000000002</v>
      </c>
      <c r="U384">
        <v>382</v>
      </c>
      <c r="V384">
        <v>382</v>
      </c>
      <c r="W384">
        <v>0.95</v>
      </c>
    </row>
    <row r="385" spans="1:23" x14ac:dyDescent="0.25">
      <c r="A385" t="s">
        <v>9542</v>
      </c>
      <c r="B385" t="s">
        <v>12828</v>
      </c>
      <c r="C385" t="s">
        <v>4045</v>
      </c>
      <c r="D385">
        <v>65</v>
      </c>
      <c r="E385" s="29">
        <v>16350</v>
      </c>
      <c r="F385" t="s">
        <v>4153</v>
      </c>
      <c r="G385" t="s">
        <v>4174</v>
      </c>
      <c r="H385" t="s">
        <v>4048</v>
      </c>
      <c r="I385" t="s">
        <v>4026</v>
      </c>
      <c r="J385" t="s">
        <v>4042</v>
      </c>
      <c r="K385">
        <v>17</v>
      </c>
      <c r="L385" t="s">
        <v>12830</v>
      </c>
      <c r="M385">
        <v>2261</v>
      </c>
      <c r="N385" t="s">
        <v>156</v>
      </c>
      <c r="O385" t="s">
        <v>8</v>
      </c>
      <c r="P385">
        <v>7</v>
      </c>
      <c r="Q385">
        <v>0.56000000000000005</v>
      </c>
      <c r="R385">
        <v>0.56000000000000005</v>
      </c>
      <c r="S385">
        <v>0.56000000000000005</v>
      </c>
      <c r="T385">
        <v>0.56000000000000005</v>
      </c>
      <c r="U385">
        <v>382</v>
      </c>
      <c r="V385">
        <v>382</v>
      </c>
      <c r="W385">
        <v>0.95</v>
      </c>
    </row>
    <row r="386" spans="1:23" x14ac:dyDescent="0.25">
      <c r="A386" t="s">
        <v>12832</v>
      </c>
      <c r="B386" t="s">
        <v>12833</v>
      </c>
      <c r="C386" t="s">
        <v>4031</v>
      </c>
      <c r="D386">
        <v>82</v>
      </c>
      <c r="E386" s="29">
        <v>34837</v>
      </c>
      <c r="F386" t="s">
        <v>4388</v>
      </c>
      <c r="G386" t="s">
        <v>4033</v>
      </c>
      <c r="H386" t="s">
        <v>4048</v>
      </c>
      <c r="I386" t="s">
        <v>4026</v>
      </c>
      <c r="J386" t="s">
        <v>4028</v>
      </c>
      <c r="K386">
        <v>9</v>
      </c>
      <c r="L386" t="s">
        <v>12835</v>
      </c>
      <c r="M386">
        <v>3754</v>
      </c>
      <c r="N386" t="s">
        <v>14</v>
      </c>
      <c r="O386" t="s">
        <v>8</v>
      </c>
      <c r="P386">
        <v>6</v>
      </c>
      <c r="Q386">
        <v>1.08</v>
      </c>
      <c r="R386">
        <v>1.35</v>
      </c>
      <c r="S386">
        <v>1.6875</v>
      </c>
      <c r="T386">
        <v>1.6875</v>
      </c>
      <c r="U386">
        <v>382</v>
      </c>
      <c r="V386">
        <v>382</v>
      </c>
      <c r="W386">
        <v>0.95</v>
      </c>
    </row>
    <row r="387" spans="1:23" x14ac:dyDescent="0.25">
      <c r="A387" t="s">
        <v>12837</v>
      </c>
      <c r="B387" t="s">
        <v>12838</v>
      </c>
      <c r="C387" t="s">
        <v>4031</v>
      </c>
      <c r="D387">
        <v>46</v>
      </c>
      <c r="E387" s="29">
        <v>19889</v>
      </c>
      <c r="F387" t="s">
        <v>4245</v>
      </c>
      <c r="G387" t="s">
        <v>4077</v>
      </c>
      <c r="H387" t="s">
        <v>4053</v>
      </c>
      <c r="I387" t="s">
        <v>4026</v>
      </c>
      <c r="J387" t="s">
        <v>4028</v>
      </c>
      <c r="K387">
        <v>9</v>
      </c>
      <c r="L387" t="s">
        <v>12840</v>
      </c>
      <c r="M387">
        <v>4124</v>
      </c>
      <c r="N387" t="s">
        <v>11</v>
      </c>
      <c r="O387" t="s">
        <v>8</v>
      </c>
      <c r="P387">
        <v>7</v>
      </c>
      <c r="Q387">
        <v>1.05</v>
      </c>
      <c r="R387">
        <v>1.3125</v>
      </c>
      <c r="S387">
        <v>1.3125</v>
      </c>
      <c r="T387">
        <v>1.3125</v>
      </c>
      <c r="U387">
        <v>386</v>
      </c>
      <c r="V387">
        <v>386</v>
      </c>
      <c r="W387">
        <v>0.94562500000000005</v>
      </c>
    </row>
    <row r="388" spans="1:23" x14ac:dyDescent="0.25">
      <c r="A388" t="s">
        <v>12842</v>
      </c>
      <c r="B388" t="s">
        <v>12843</v>
      </c>
      <c r="C388" t="s">
        <v>4045</v>
      </c>
      <c r="D388">
        <v>11</v>
      </c>
      <c r="E388" s="29">
        <v>22553</v>
      </c>
      <c r="F388" t="s">
        <v>15120</v>
      </c>
      <c r="G388" t="s">
        <v>4024</v>
      </c>
      <c r="H388" t="s">
        <v>4025</v>
      </c>
      <c r="I388" t="s">
        <v>4026</v>
      </c>
      <c r="J388" t="s">
        <v>4042</v>
      </c>
      <c r="K388">
        <v>13</v>
      </c>
      <c r="L388" t="s">
        <v>12845</v>
      </c>
      <c r="M388">
        <v>2767</v>
      </c>
      <c r="N388" t="s">
        <v>156</v>
      </c>
      <c r="O388" t="s">
        <v>8</v>
      </c>
      <c r="P388">
        <v>8</v>
      </c>
      <c r="Q388">
        <v>1.0900000000000001</v>
      </c>
      <c r="R388">
        <v>1.0900000000000001</v>
      </c>
      <c r="S388">
        <v>1.0900000000000001</v>
      </c>
      <c r="T388">
        <v>0.92649999999999999</v>
      </c>
      <c r="U388">
        <v>386</v>
      </c>
      <c r="V388">
        <v>386</v>
      </c>
      <c r="W388">
        <v>0.94562500000000005</v>
      </c>
    </row>
    <row r="389" spans="1:23" x14ac:dyDescent="0.25">
      <c r="A389" t="s">
        <v>8627</v>
      </c>
      <c r="B389" t="s">
        <v>12847</v>
      </c>
      <c r="C389" t="s">
        <v>4045</v>
      </c>
      <c r="D389">
        <v>15</v>
      </c>
      <c r="E389" s="29">
        <v>26901</v>
      </c>
      <c r="F389" t="s">
        <v>4084</v>
      </c>
      <c r="G389" t="s">
        <v>4047</v>
      </c>
      <c r="H389" t="s">
        <v>4048</v>
      </c>
      <c r="I389" t="s">
        <v>4026</v>
      </c>
      <c r="J389" t="s">
        <v>4028</v>
      </c>
      <c r="K389">
        <v>8</v>
      </c>
      <c r="L389" t="s">
        <v>12849</v>
      </c>
      <c r="M389">
        <v>3153</v>
      </c>
      <c r="N389" t="s">
        <v>14</v>
      </c>
      <c r="O389" t="s">
        <v>8</v>
      </c>
      <c r="P389">
        <v>5</v>
      </c>
      <c r="Q389">
        <v>0.68</v>
      </c>
      <c r="R389">
        <v>0.85000000000000009</v>
      </c>
      <c r="S389">
        <v>0.85000000000000009</v>
      </c>
      <c r="T389">
        <v>0.85000000000000009</v>
      </c>
      <c r="U389">
        <v>386</v>
      </c>
      <c r="V389">
        <v>386</v>
      </c>
      <c r="W389">
        <v>0.94562500000000005</v>
      </c>
    </row>
    <row r="390" spans="1:23" x14ac:dyDescent="0.25">
      <c r="A390" t="s">
        <v>12850</v>
      </c>
      <c r="B390" t="s">
        <v>12851</v>
      </c>
      <c r="C390" t="s">
        <v>4031</v>
      </c>
      <c r="D390">
        <v>51</v>
      </c>
      <c r="E390" s="29">
        <v>34030</v>
      </c>
      <c r="F390" t="s">
        <v>4573</v>
      </c>
      <c r="G390" t="s">
        <v>4145</v>
      </c>
      <c r="H390" t="s">
        <v>4048</v>
      </c>
      <c r="I390" t="s">
        <v>4026</v>
      </c>
      <c r="J390" t="s">
        <v>4042</v>
      </c>
      <c r="K390">
        <v>5</v>
      </c>
      <c r="L390" t="s">
        <v>12853</v>
      </c>
      <c r="M390">
        <v>4740</v>
      </c>
      <c r="N390" t="s">
        <v>11</v>
      </c>
      <c r="O390" t="s">
        <v>8</v>
      </c>
      <c r="P390">
        <v>3</v>
      </c>
      <c r="Q390">
        <v>0.59</v>
      </c>
      <c r="R390">
        <v>0.59</v>
      </c>
      <c r="S390">
        <v>0.59</v>
      </c>
      <c r="T390">
        <v>0.59</v>
      </c>
      <c r="U390">
        <v>386</v>
      </c>
      <c r="V390">
        <v>386</v>
      </c>
      <c r="W390">
        <v>0.94562500000000005</v>
      </c>
    </row>
    <row r="391" spans="1:23" x14ac:dyDescent="0.25">
      <c r="A391" t="s">
        <v>12855</v>
      </c>
      <c r="B391" t="s">
        <v>12856</v>
      </c>
      <c r="C391" t="s">
        <v>4045</v>
      </c>
      <c r="D391">
        <v>75</v>
      </c>
      <c r="E391" s="29">
        <v>17714</v>
      </c>
      <c r="F391" t="s">
        <v>4326</v>
      </c>
      <c r="G391" t="s">
        <v>4047</v>
      </c>
      <c r="H391" t="s">
        <v>4025</v>
      </c>
      <c r="I391" t="s">
        <v>4026</v>
      </c>
      <c r="J391" t="s">
        <v>4042</v>
      </c>
      <c r="K391">
        <v>22</v>
      </c>
      <c r="L391" t="s">
        <v>12858</v>
      </c>
      <c r="M391">
        <v>2168</v>
      </c>
      <c r="N391" t="s">
        <v>156</v>
      </c>
      <c r="O391" t="s">
        <v>8</v>
      </c>
      <c r="P391">
        <v>7</v>
      </c>
      <c r="Q391">
        <v>0.94</v>
      </c>
      <c r="R391">
        <v>0.94</v>
      </c>
      <c r="S391">
        <v>0.94</v>
      </c>
      <c r="T391">
        <v>0.79899999999999993</v>
      </c>
      <c r="U391">
        <v>386</v>
      </c>
      <c r="V391">
        <v>386</v>
      </c>
      <c r="W391">
        <v>0.94562500000000005</v>
      </c>
    </row>
    <row r="392" spans="1:23" x14ac:dyDescent="0.25">
      <c r="A392" t="s">
        <v>5461</v>
      </c>
      <c r="B392" t="s">
        <v>12859</v>
      </c>
      <c r="C392" t="s">
        <v>4045</v>
      </c>
      <c r="D392">
        <v>25</v>
      </c>
      <c r="E392" s="29">
        <v>28912</v>
      </c>
      <c r="F392" t="s">
        <v>4232</v>
      </c>
      <c r="G392" t="s">
        <v>4047</v>
      </c>
      <c r="H392" t="s">
        <v>4053</v>
      </c>
      <c r="I392" t="s">
        <v>4026</v>
      </c>
      <c r="J392" t="s">
        <v>4042</v>
      </c>
      <c r="K392">
        <v>21</v>
      </c>
      <c r="L392" t="s">
        <v>12860</v>
      </c>
      <c r="M392">
        <v>3977</v>
      </c>
      <c r="N392" t="s">
        <v>14</v>
      </c>
      <c r="O392" t="s">
        <v>8</v>
      </c>
      <c r="P392">
        <v>6</v>
      </c>
      <c r="Q392">
        <v>0.74</v>
      </c>
      <c r="R392">
        <v>0.74</v>
      </c>
      <c r="S392">
        <v>0.74</v>
      </c>
      <c r="T392">
        <v>0.74</v>
      </c>
      <c r="U392">
        <v>386</v>
      </c>
      <c r="V392">
        <v>386</v>
      </c>
      <c r="W392">
        <v>0.94562500000000005</v>
      </c>
    </row>
    <row r="393" spans="1:23" x14ac:dyDescent="0.25">
      <c r="A393" t="s">
        <v>12861</v>
      </c>
      <c r="B393" t="s">
        <v>12862</v>
      </c>
      <c r="C393" t="s">
        <v>4045</v>
      </c>
      <c r="D393">
        <v>92</v>
      </c>
      <c r="E393" s="29">
        <v>14485</v>
      </c>
      <c r="F393" t="s">
        <v>4046</v>
      </c>
      <c r="G393" t="s">
        <v>4077</v>
      </c>
      <c r="H393" t="s">
        <v>4048</v>
      </c>
      <c r="I393" t="s">
        <v>4026</v>
      </c>
      <c r="J393" t="s">
        <v>4042</v>
      </c>
      <c r="K393">
        <v>10</v>
      </c>
      <c r="L393" t="s">
        <v>12864</v>
      </c>
      <c r="M393">
        <v>2207</v>
      </c>
      <c r="N393" t="s">
        <v>156</v>
      </c>
      <c r="O393" t="s">
        <v>8</v>
      </c>
      <c r="P393">
        <v>10</v>
      </c>
      <c r="Q393">
        <v>1.05</v>
      </c>
      <c r="R393">
        <v>1.05</v>
      </c>
      <c r="S393">
        <v>1.3125</v>
      </c>
      <c r="T393">
        <v>1.3125</v>
      </c>
      <c r="U393">
        <v>386</v>
      </c>
      <c r="V393">
        <v>386</v>
      </c>
      <c r="W393">
        <v>0.94562500000000005</v>
      </c>
    </row>
    <row r="394" spans="1:23" x14ac:dyDescent="0.25">
      <c r="A394" t="s">
        <v>12866</v>
      </c>
      <c r="B394" t="s">
        <v>12867</v>
      </c>
      <c r="C394" t="s">
        <v>4031</v>
      </c>
      <c r="D394">
        <v>36</v>
      </c>
      <c r="E394" s="29">
        <v>30295</v>
      </c>
      <c r="F394" t="s">
        <v>4297</v>
      </c>
      <c r="G394" t="s">
        <v>4052</v>
      </c>
      <c r="H394" t="s">
        <v>4025</v>
      </c>
      <c r="I394" t="s">
        <v>4026</v>
      </c>
      <c r="J394" t="s">
        <v>4028</v>
      </c>
      <c r="K394">
        <v>6</v>
      </c>
      <c r="L394" t="s">
        <v>12869</v>
      </c>
      <c r="M394">
        <v>2022</v>
      </c>
      <c r="N394" t="s">
        <v>156</v>
      </c>
      <c r="O394" t="s">
        <v>8</v>
      </c>
      <c r="P394">
        <v>11</v>
      </c>
      <c r="Q394">
        <v>0.53</v>
      </c>
      <c r="R394">
        <v>0.66250000000000009</v>
      </c>
      <c r="S394">
        <v>0.82812500000000011</v>
      </c>
      <c r="T394">
        <v>0.70390625000000007</v>
      </c>
      <c r="U394">
        <v>386</v>
      </c>
      <c r="V394">
        <v>386</v>
      </c>
      <c r="W394">
        <v>0.94562500000000005</v>
      </c>
    </row>
    <row r="395" spans="1:23" x14ac:dyDescent="0.25">
      <c r="A395" t="s">
        <v>12871</v>
      </c>
      <c r="B395" t="s">
        <v>12872</v>
      </c>
      <c r="C395" t="s">
        <v>4031</v>
      </c>
      <c r="D395">
        <v>10</v>
      </c>
      <c r="E395" s="29">
        <v>18379</v>
      </c>
      <c r="F395" t="s">
        <v>4470</v>
      </c>
      <c r="G395" t="s">
        <v>4033</v>
      </c>
      <c r="H395" t="s">
        <v>4025</v>
      </c>
      <c r="I395" t="s">
        <v>4026</v>
      </c>
      <c r="J395" t="s">
        <v>4042</v>
      </c>
      <c r="K395">
        <v>19</v>
      </c>
      <c r="L395" t="s">
        <v>12874</v>
      </c>
      <c r="M395">
        <v>3192</v>
      </c>
      <c r="N395" t="s">
        <v>14</v>
      </c>
      <c r="O395" t="s">
        <v>8</v>
      </c>
      <c r="P395">
        <v>9</v>
      </c>
      <c r="Q395">
        <v>0.46</v>
      </c>
      <c r="R395">
        <v>0.46</v>
      </c>
      <c r="S395">
        <v>0.57500000000000007</v>
      </c>
      <c r="T395">
        <v>0.48875000000000002</v>
      </c>
      <c r="U395">
        <v>386</v>
      </c>
      <c r="V395">
        <v>386</v>
      </c>
      <c r="W395">
        <v>0.94562500000000005</v>
      </c>
    </row>
    <row r="396" spans="1:23" x14ac:dyDescent="0.25">
      <c r="A396" t="s">
        <v>12876</v>
      </c>
      <c r="B396" t="s">
        <v>12877</v>
      </c>
      <c r="C396" t="s">
        <v>4031</v>
      </c>
      <c r="D396">
        <v>74</v>
      </c>
      <c r="E396" s="29">
        <v>33013</v>
      </c>
      <c r="F396" t="s">
        <v>15120</v>
      </c>
      <c r="G396" t="s">
        <v>4077</v>
      </c>
      <c r="H396" t="s">
        <v>4025</v>
      </c>
      <c r="I396" t="s">
        <v>4026</v>
      </c>
      <c r="J396" t="s">
        <v>4028</v>
      </c>
      <c r="K396">
        <v>5</v>
      </c>
      <c r="L396" t="s">
        <v>12879</v>
      </c>
      <c r="M396">
        <v>3056</v>
      </c>
      <c r="N396" t="s">
        <v>14</v>
      </c>
      <c r="O396" t="s">
        <v>8</v>
      </c>
      <c r="P396">
        <v>9</v>
      </c>
      <c r="Q396">
        <v>0.75</v>
      </c>
      <c r="R396">
        <v>0.9375</v>
      </c>
      <c r="S396">
        <v>1.171875</v>
      </c>
      <c r="T396">
        <v>0.99609375</v>
      </c>
      <c r="U396">
        <v>395</v>
      </c>
      <c r="V396">
        <v>395</v>
      </c>
      <c r="W396">
        <v>0.94</v>
      </c>
    </row>
    <row r="397" spans="1:23" x14ac:dyDescent="0.25">
      <c r="A397" t="s">
        <v>9120</v>
      </c>
      <c r="B397" t="s">
        <v>12880</v>
      </c>
      <c r="C397" t="s">
        <v>4045</v>
      </c>
      <c r="D397">
        <v>73</v>
      </c>
      <c r="E397" s="29">
        <v>22637</v>
      </c>
      <c r="F397" t="s">
        <v>4173</v>
      </c>
      <c r="G397" t="s">
        <v>4174</v>
      </c>
      <c r="H397" t="s">
        <v>4025</v>
      </c>
      <c r="I397" t="s">
        <v>4026</v>
      </c>
      <c r="J397" t="s">
        <v>4028</v>
      </c>
      <c r="K397">
        <v>9</v>
      </c>
      <c r="L397" t="s">
        <v>12882</v>
      </c>
      <c r="M397">
        <v>2097</v>
      </c>
      <c r="N397" t="s">
        <v>156</v>
      </c>
      <c r="O397" t="s">
        <v>8</v>
      </c>
      <c r="P397">
        <v>12</v>
      </c>
      <c r="Q397">
        <v>1.03</v>
      </c>
      <c r="R397">
        <v>1.2875000000000001</v>
      </c>
      <c r="S397">
        <v>1.609375</v>
      </c>
      <c r="T397">
        <v>1.36796875</v>
      </c>
      <c r="U397">
        <v>396</v>
      </c>
      <c r="V397">
        <v>396</v>
      </c>
      <c r="W397">
        <v>0.9375</v>
      </c>
    </row>
    <row r="398" spans="1:23" x14ac:dyDescent="0.25">
      <c r="A398" t="s">
        <v>5949</v>
      </c>
      <c r="B398" t="s">
        <v>12883</v>
      </c>
      <c r="C398" t="s">
        <v>4045</v>
      </c>
      <c r="D398">
        <v>66</v>
      </c>
      <c r="E398" s="29">
        <v>37273</v>
      </c>
      <c r="F398" t="s">
        <v>4227</v>
      </c>
      <c r="G398" t="s">
        <v>4024</v>
      </c>
      <c r="H398" t="s">
        <v>4025</v>
      </c>
      <c r="I398" t="s">
        <v>4026</v>
      </c>
      <c r="J398" t="s">
        <v>4028</v>
      </c>
      <c r="K398">
        <v>4</v>
      </c>
      <c r="L398" t="s">
        <v>12885</v>
      </c>
      <c r="M398">
        <v>4211</v>
      </c>
      <c r="N398" t="s">
        <v>11</v>
      </c>
      <c r="O398" t="s">
        <v>8</v>
      </c>
      <c r="P398">
        <v>3</v>
      </c>
      <c r="Q398">
        <v>0.54</v>
      </c>
      <c r="R398">
        <v>0.67500000000000004</v>
      </c>
      <c r="S398">
        <v>0.67500000000000004</v>
      </c>
      <c r="T398">
        <v>0.57374999999999998</v>
      </c>
      <c r="U398">
        <v>396</v>
      </c>
      <c r="V398">
        <v>396</v>
      </c>
      <c r="W398">
        <v>0.9375</v>
      </c>
    </row>
    <row r="399" spans="1:23" x14ac:dyDescent="0.25">
      <c r="A399" t="s">
        <v>12886</v>
      </c>
      <c r="B399" t="s">
        <v>4256</v>
      </c>
      <c r="C399" t="s">
        <v>4045</v>
      </c>
      <c r="D399">
        <v>84</v>
      </c>
      <c r="E399" s="29">
        <v>22286</v>
      </c>
      <c r="F399" t="s">
        <v>15120</v>
      </c>
      <c r="G399" t="s">
        <v>4174</v>
      </c>
      <c r="H399" t="s">
        <v>4053</v>
      </c>
      <c r="I399" t="s">
        <v>4026</v>
      </c>
      <c r="J399" t="s">
        <v>4028</v>
      </c>
      <c r="K399">
        <v>15</v>
      </c>
      <c r="L399" t="s">
        <v>12888</v>
      </c>
      <c r="M399">
        <v>4342</v>
      </c>
      <c r="N399" t="s">
        <v>11</v>
      </c>
      <c r="O399" t="s">
        <v>8</v>
      </c>
      <c r="P399">
        <v>5</v>
      </c>
      <c r="Q399">
        <v>0.43</v>
      </c>
      <c r="R399">
        <v>0.53749999999999998</v>
      </c>
      <c r="S399">
        <v>0.671875</v>
      </c>
      <c r="T399">
        <v>0.671875</v>
      </c>
      <c r="U399">
        <v>396</v>
      </c>
      <c r="V399">
        <v>396</v>
      </c>
      <c r="W399">
        <v>0.9375</v>
      </c>
    </row>
    <row r="400" spans="1:23" x14ac:dyDescent="0.25">
      <c r="A400" t="s">
        <v>8967</v>
      </c>
      <c r="B400" t="s">
        <v>12890</v>
      </c>
      <c r="C400" t="s">
        <v>4031</v>
      </c>
      <c r="D400">
        <v>54</v>
      </c>
      <c r="E400" s="29">
        <v>15562</v>
      </c>
      <c r="F400" t="s">
        <v>4861</v>
      </c>
      <c r="G400" t="s">
        <v>4024</v>
      </c>
      <c r="H400" t="s">
        <v>4025</v>
      </c>
      <c r="I400" t="s">
        <v>4026</v>
      </c>
      <c r="J400" t="s">
        <v>4028</v>
      </c>
      <c r="K400">
        <v>21</v>
      </c>
      <c r="L400" t="s">
        <v>12892</v>
      </c>
      <c r="M400">
        <v>2019</v>
      </c>
      <c r="N400" t="s">
        <v>156</v>
      </c>
      <c r="O400" t="s">
        <v>8</v>
      </c>
      <c r="P400">
        <v>8</v>
      </c>
      <c r="Q400">
        <v>1.04</v>
      </c>
      <c r="R400">
        <v>1.3</v>
      </c>
      <c r="S400">
        <v>1.3</v>
      </c>
      <c r="T400">
        <v>1.105</v>
      </c>
      <c r="U400">
        <v>396</v>
      </c>
      <c r="V400">
        <v>396</v>
      </c>
      <c r="W400">
        <v>0.9375</v>
      </c>
    </row>
    <row r="401" spans="1:23" x14ac:dyDescent="0.25">
      <c r="A401" t="s">
        <v>8822</v>
      </c>
      <c r="B401" t="s">
        <v>12893</v>
      </c>
      <c r="C401" t="s">
        <v>4031</v>
      </c>
      <c r="D401">
        <v>72</v>
      </c>
      <c r="E401" s="29">
        <v>28938</v>
      </c>
      <c r="F401" t="s">
        <v>4433</v>
      </c>
      <c r="G401" t="s">
        <v>4033</v>
      </c>
      <c r="H401" t="s">
        <v>4048</v>
      </c>
      <c r="I401" t="s">
        <v>4026</v>
      </c>
      <c r="J401" t="s">
        <v>4042</v>
      </c>
      <c r="K401">
        <v>18</v>
      </c>
      <c r="L401" t="s">
        <v>12895</v>
      </c>
      <c r="M401">
        <v>2232</v>
      </c>
      <c r="N401" t="s">
        <v>156</v>
      </c>
      <c r="O401" t="s">
        <v>8</v>
      </c>
      <c r="P401">
        <v>10</v>
      </c>
      <c r="Q401">
        <v>1.03</v>
      </c>
      <c r="R401">
        <v>1.03</v>
      </c>
      <c r="S401">
        <v>1.2875000000000001</v>
      </c>
      <c r="T401">
        <v>1.2875000000000001</v>
      </c>
      <c r="U401">
        <v>396</v>
      </c>
      <c r="V401">
        <v>396</v>
      </c>
      <c r="W401">
        <v>0.9375</v>
      </c>
    </row>
    <row r="402" spans="1:23" x14ac:dyDescent="0.25">
      <c r="A402" t="s">
        <v>12896</v>
      </c>
      <c r="B402" t="s">
        <v>12897</v>
      </c>
      <c r="C402" t="s">
        <v>4031</v>
      </c>
      <c r="D402">
        <v>53</v>
      </c>
      <c r="E402" s="29">
        <v>28068</v>
      </c>
      <c r="F402" t="s">
        <v>5074</v>
      </c>
      <c r="G402" t="s">
        <v>4040</v>
      </c>
      <c r="H402" t="s">
        <v>4025</v>
      </c>
      <c r="I402" t="s">
        <v>4026</v>
      </c>
      <c r="J402" t="s">
        <v>4042</v>
      </c>
      <c r="K402">
        <v>12</v>
      </c>
      <c r="L402" t="s">
        <v>12899</v>
      </c>
      <c r="M402">
        <v>2487</v>
      </c>
      <c r="N402" t="s">
        <v>156</v>
      </c>
      <c r="O402" t="s">
        <v>8</v>
      </c>
      <c r="P402">
        <v>5</v>
      </c>
      <c r="Q402">
        <v>0.57999999999999996</v>
      </c>
      <c r="R402">
        <v>0.57999999999999996</v>
      </c>
      <c r="S402">
        <v>0.57999999999999996</v>
      </c>
      <c r="T402">
        <v>0.49299999999999994</v>
      </c>
      <c r="U402">
        <v>401</v>
      </c>
      <c r="V402">
        <v>401</v>
      </c>
      <c r="W402">
        <v>0.93500000000000005</v>
      </c>
    </row>
    <row r="403" spans="1:23" x14ac:dyDescent="0.25">
      <c r="A403" t="s">
        <v>12901</v>
      </c>
      <c r="B403" t="s">
        <v>12902</v>
      </c>
      <c r="C403" t="s">
        <v>4045</v>
      </c>
      <c r="D403">
        <v>91</v>
      </c>
      <c r="E403" s="29">
        <v>24492</v>
      </c>
      <c r="F403" t="s">
        <v>4194</v>
      </c>
      <c r="G403" t="s">
        <v>4033</v>
      </c>
      <c r="H403" t="s">
        <v>4025</v>
      </c>
      <c r="I403" t="s">
        <v>4026</v>
      </c>
      <c r="J403" t="s">
        <v>4028</v>
      </c>
      <c r="K403">
        <v>13</v>
      </c>
      <c r="L403" t="s">
        <v>12904</v>
      </c>
      <c r="M403">
        <v>3130</v>
      </c>
      <c r="N403" t="s">
        <v>14</v>
      </c>
      <c r="O403" t="s">
        <v>8</v>
      </c>
      <c r="P403">
        <v>10</v>
      </c>
      <c r="Q403">
        <v>0.5</v>
      </c>
      <c r="R403">
        <v>0.625</v>
      </c>
      <c r="S403">
        <v>0.78125</v>
      </c>
      <c r="T403">
        <v>0.6640625</v>
      </c>
      <c r="U403">
        <v>401</v>
      </c>
      <c r="V403">
        <v>401</v>
      </c>
      <c r="W403">
        <v>0.93500000000000005</v>
      </c>
    </row>
    <row r="404" spans="1:23" x14ac:dyDescent="0.25">
      <c r="A404" t="s">
        <v>12906</v>
      </c>
      <c r="B404" t="s">
        <v>12907</v>
      </c>
      <c r="C404" t="s">
        <v>4031</v>
      </c>
      <c r="D404">
        <v>56</v>
      </c>
      <c r="E404" s="29">
        <v>20133</v>
      </c>
      <c r="F404" t="s">
        <v>4311</v>
      </c>
      <c r="G404" t="s">
        <v>4047</v>
      </c>
      <c r="H404" t="s">
        <v>4025</v>
      </c>
      <c r="I404" t="s">
        <v>4026</v>
      </c>
      <c r="J404" t="s">
        <v>4028</v>
      </c>
      <c r="K404">
        <v>13</v>
      </c>
      <c r="L404" t="s">
        <v>12909</v>
      </c>
      <c r="M404">
        <v>3201</v>
      </c>
      <c r="N404" t="s">
        <v>14</v>
      </c>
      <c r="O404" t="s">
        <v>8</v>
      </c>
      <c r="P404">
        <v>7</v>
      </c>
      <c r="Q404">
        <v>0.88</v>
      </c>
      <c r="R404">
        <v>1.1000000000000001</v>
      </c>
      <c r="S404">
        <v>1.1000000000000001</v>
      </c>
      <c r="T404">
        <v>0.93500000000000005</v>
      </c>
      <c r="U404">
        <v>401</v>
      </c>
      <c r="V404">
        <v>401</v>
      </c>
      <c r="W404">
        <v>0.93500000000000005</v>
      </c>
    </row>
    <row r="405" spans="1:23" x14ac:dyDescent="0.25">
      <c r="A405" t="s">
        <v>12910</v>
      </c>
      <c r="B405" t="s">
        <v>12911</v>
      </c>
      <c r="C405" t="s">
        <v>4031</v>
      </c>
      <c r="D405">
        <v>80</v>
      </c>
      <c r="E405" s="29">
        <v>28511</v>
      </c>
      <c r="F405" t="s">
        <v>4489</v>
      </c>
      <c r="G405" t="s">
        <v>4033</v>
      </c>
      <c r="H405" t="s">
        <v>4048</v>
      </c>
      <c r="I405" t="s">
        <v>4026</v>
      </c>
      <c r="J405" t="s">
        <v>4028</v>
      </c>
      <c r="K405">
        <v>17</v>
      </c>
      <c r="L405" t="s">
        <v>12912</v>
      </c>
      <c r="M405">
        <v>2223</v>
      </c>
      <c r="N405" t="s">
        <v>156</v>
      </c>
      <c r="O405" t="s">
        <v>8</v>
      </c>
      <c r="P405">
        <v>11</v>
      </c>
      <c r="Q405">
        <v>1.03</v>
      </c>
      <c r="R405">
        <v>1.2875000000000001</v>
      </c>
      <c r="S405">
        <v>1.609375</v>
      </c>
      <c r="T405">
        <v>1.609375</v>
      </c>
      <c r="U405">
        <v>401</v>
      </c>
      <c r="V405">
        <v>401</v>
      </c>
      <c r="W405">
        <v>0.93500000000000005</v>
      </c>
    </row>
    <row r="406" spans="1:23" x14ac:dyDescent="0.25">
      <c r="A406" t="s">
        <v>7798</v>
      </c>
      <c r="B406" t="s">
        <v>12913</v>
      </c>
      <c r="C406" t="s">
        <v>4045</v>
      </c>
      <c r="D406">
        <v>67</v>
      </c>
      <c r="E406" s="29">
        <v>28378</v>
      </c>
      <c r="F406" t="s">
        <v>4245</v>
      </c>
      <c r="G406" t="s">
        <v>4077</v>
      </c>
      <c r="H406" t="s">
        <v>4053</v>
      </c>
      <c r="I406" t="s">
        <v>4026</v>
      </c>
      <c r="J406" t="s">
        <v>4028</v>
      </c>
      <c r="K406">
        <v>16</v>
      </c>
      <c r="L406" t="s">
        <v>12915</v>
      </c>
      <c r="M406">
        <v>3777</v>
      </c>
      <c r="N406" t="s">
        <v>14</v>
      </c>
      <c r="O406" t="s">
        <v>8</v>
      </c>
      <c r="P406">
        <v>7</v>
      </c>
      <c r="Q406">
        <v>1.1000000000000001</v>
      </c>
      <c r="R406">
        <v>1.375</v>
      </c>
      <c r="S406">
        <v>1.375</v>
      </c>
      <c r="T406">
        <v>1.375</v>
      </c>
      <c r="U406">
        <v>405</v>
      </c>
      <c r="V406">
        <v>405</v>
      </c>
      <c r="W406">
        <v>0.93</v>
      </c>
    </row>
    <row r="407" spans="1:23" x14ac:dyDescent="0.25">
      <c r="A407" t="s">
        <v>9751</v>
      </c>
      <c r="B407" t="s">
        <v>12917</v>
      </c>
      <c r="C407" t="s">
        <v>4045</v>
      </c>
      <c r="D407">
        <v>5</v>
      </c>
      <c r="E407" s="29">
        <v>29448</v>
      </c>
      <c r="F407" t="s">
        <v>15120</v>
      </c>
      <c r="G407" t="s">
        <v>4033</v>
      </c>
      <c r="H407" t="s">
        <v>4025</v>
      </c>
      <c r="I407" t="s">
        <v>4026</v>
      </c>
      <c r="J407" t="s">
        <v>4028</v>
      </c>
      <c r="K407">
        <v>13</v>
      </c>
      <c r="L407" t="s">
        <v>12919</v>
      </c>
      <c r="M407">
        <v>2114</v>
      </c>
      <c r="N407" t="s">
        <v>156</v>
      </c>
      <c r="O407" t="s">
        <v>8</v>
      </c>
      <c r="P407">
        <v>11</v>
      </c>
      <c r="Q407">
        <v>0.66</v>
      </c>
      <c r="R407">
        <v>0.82500000000000007</v>
      </c>
      <c r="S407">
        <v>1.03125</v>
      </c>
      <c r="T407">
        <v>0.87656250000000002</v>
      </c>
      <c r="U407">
        <v>405</v>
      </c>
      <c r="V407">
        <v>405</v>
      </c>
      <c r="W407">
        <v>0.93</v>
      </c>
    </row>
    <row r="408" spans="1:23" x14ac:dyDescent="0.25">
      <c r="A408" t="s">
        <v>12920</v>
      </c>
      <c r="B408" t="s">
        <v>12921</v>
      </c>
      <c r="C408" t="s">
        <v>4031</v>
      </c>
      <c r="D408">
        <v>21</v>
      </c>
      <c r="E408" s="29">
        <v>14213</v>
      </c>
      <c r="F408" t="s">
        <v>4410</v>
      </c>
      <c r="G408" t="s">
        <v>4024</v>
      </c>
      <c r="H408" t="s">
        <v>4025</v>
      </c>
      <c r="I408" t="s">
        <v>4026</v>
      </c>
      <c r="J408" t="s">
        <v>4042</v>
      </c>
      <c r="K408">
        <v>19</v>
      </c>
      <c r="L408" t="s">
        <v>12923</v>
      </c>
      <c r="M408">
        <v>2089</v>
      </c>
      <c r="N408" t="s">
        <v>156</v>
      </c>
      <c r="O408" t="s">
        <v>8</v>
      </c>
      <c r="P408">
        <v>11</v>
      </c>
      <c r="Q408">
        <v>0.87</v>
      </c>
      <c r="R408">
        <v>0.87</v>
      </c>
      <c r="S408">
        <v>1.0874999999999999</v>
      </c>
      <c r="T408">
        <v>0.92437499999999995</v>
      </c>
      <c r="U408">
        <v>405</v>
      </c>
      <c r="V408">
        <v>405</v>
      </c>
      <c r="W408">
        <v>0.93</v>
      </c>
    </row>
    <row r="409" spans="1:23" x14ac:dyDescent="0.25">
      <c r="A409" t="s">
        <v>11375</v>
      </c>
      <c r="B409" t="s">
        <v>12924</v>
      </c>
      <c r="C409" t="s">
        <v>4045</v>
      </c>
      <c r="D409">
        <v>24</v>
      </c>
      <c r="E409" s="29">
        <v>35124</v>
      </c>
      <c r="F409" t="s">
        <v>4691</v>
      </c>
      <c r="G409" t="s">
        <v>4024</v>
      </c>
      <c r="H409" t="s">
        <v>4053</v>
      </c>
      <c r="I409" t="s">
        <v>4026</v>
      </c>
      <c r="J409" t="s">
        <v>4042</v>
      </c>
      <c r="K409">
        <v>12</v>
      </c>
      <c r="L409" t="s">
        <v>12926</v>
      </c>
      <c r="M409">
        <v>3023</v>
      </c>
      <c r="N409" t="s">
        <v>14</v>
      </c>
      <c r="O409" t="s">
        <v>8</v>
      </c>
      <c r="P409">
        <v>7</v>
      </c>
      <c r="Q409">
        <v>0.88</v>
      </c>
      <c r="R409">
        <v>0.88</v>
      </c>
      <c r="S409">
        <v>0.88</v>
      </c>
      <c r="T409">
        <v>0.88</v>
      </c>
      <c r="U409">
        <v>408</v>
      </c>
      <c r="V409">
        <v>408</v>
      </c>
      <c r="W409">
        <v>0.9296875</v>
      </c>
    </row>
    <row r="410" spans="1:23" x14ac:dyDescent="0.25">
      <c r="A410" t="s">
        <v>4165</v>
      </c>
      <c r="B410" t="s">
        <v>4858</v>
      </c>
      <c r="C410" t="s">
        <v>4045</v>
      </c>
      <c r="D410">
        <v>75</v>
      </c>
      <c r="E410" s="29">
        <v>30383</v>
      </c>
      <c r="F410" t="s">
        <v>4167</v>
      </c>
      <c r="G410" t="s">
        <v>4024</v>
      </c>
      <c r="H410" t="s">
        <v>4053</v>
      </c>
      <c r="I410" t="s">
        <v>4026</v>
      </c>
      <c r="J410" t="s">
        <v>4042</v>
      </c>
      <c r="K410">
        <v>10</v>
      </c>
      <c r="L410" t="s">
        <v>12929</v>
      </c>
      <c r="M410">
        <v>3194</v>
      </c>
      <c r="N410" t="s">
        <v>14</v>
      </c>
      <c r="O410" t="s">
        <v>8</v>
      </c>
      <c r="P410">
        <v>10</v>
      </c>
      <c r="Q410">
        <v>0.95</v>
      </c>
      <c r="R410">
        <v>0.95</v>
      </c>
      <c r="S410">
        <v>1.1875</v>
      </c>
      <c r="T410">
        <v>1.1875</v>
      </c>
      <c r="U410">
        <v>409</v>
      </c>
      <c r="V410">
        <v>409</v>
      </c>
      <c r="W410">
        <v>0.92500000000000004</v>
      </c>
    </row>
    <row r="411" spans="1:23" x14ac:dyDescent="0.25">
      <c r="A411" t="s">
        <v>12931</v>
      </c>
      <c r="B411" t="s">
        <v>9992</v>
      </c>
      <c r="C411" t="s">
        <v>4045</v>
      </c>
      <c r="D411">
        <v>15</v>
      </c>
      <c r="E411" s="29">
        <v>21159</v>
      </c>
      <c r="F411" t="s">
        <v>4323</v>
      </c>
      <c r="G411" t="s">
        <v>4047</v>
      </c>
      <c r="H411" t="s">
        <v>4048</v>
      </c>
      <c r="I411" t="s">
        <v>4026</v>
      </c>
      <c r="J411" t="s">
        <v>4042</v>
      </c>
      <c r="K411">
        <v>18</v>
      </c>
      <c r="L411" t="s">
        <v>12933</v>
      </c>
      <c r="M411">
        <v>2117</v>
      </c>
      <c r="N411" t="s">
        <v>156</v>
      </c>
      <c r="O411" t="s">
        <v>8</v>
      </c>
      <c r="P411">
        <v>7</v>
      </c>
      <c r="Q411">
        <v>0.43</v>
      </c>
      <c r="R411">
        <v>0.43</v>
      </c>
      <c r="S411">
        <v>0.43</v>
      </c>
      <c r="T411">
        <v>0.43</v>
      </c>
      <c r="U411">
        <v>409</v>
      </c>
      <c r="V411">
        <v>409</v>
      </c>
      <c r="W411">
        <v>0.92500000000000004</v>
      </c>
    </row>
    <row r="412" spans="1:23" x14ac:dyDescent="0.25">
      <c r="A412" t="s">
        <v>9058</v>
      </c>
      <c r="B412" t="s">
        <v>12934</v>
      </c>
      <c r="C412" t="s">
        <v>4045</v>
      </c>
      <c r="D412">
        <v>81</v>
      </c>
      <c r="E412" s="29">
        <v>16876</v>
      </c>
      <c r="F412" t="s">
        <v>15120</v>
      </c>
      <c r="G412" t="s">
        <v>4047</v>
      </c>
      <c r="H412" t="s">
        <v>4025</v>
      </c>
      <c r="I412" t="s">
        <v>4026</v>
      </c>
      <c r="J412" t="s">
        <v>4028</v>
      </c>
      <c r="K412">
        <v>21</v>
      </c>
      <c r="L412" t="s">
        <v>12936</v>
      </c>
      <c r="M412">
        <v>2259</v>
      </c>
      <c r="N412" t="s">
        <v>156</v>
      </c>
      <c r="O412" t="s">
        <v>8</v>
      </c>
      <c r="P412">
        <v>8</v>
      </c>
      <c r="Q412">
        <v>1.02</v>
      </c>
      <c r="R412">
        <v>1.2749999999999999</v>
      </c>
      <c r="S412">
        <v>1.59375</v>
      </c>
      <c r="T412">
        <v>1.3546875</v>
      </c>
      <c r="U412">
        <v>409</v>
      </c>
      <c r="V412">
        <v>409</v>
      </c>
      <c r="W412">
        <v>0.92500000000000004</v>
      </c>
    </row>
    <row r="413" spans="1:23" x14ac:dyDescent="0.25">
      <c r="A413" t="s">
        <v>8662</v>
      </c>
      <c r="B413" t="s">
        <v>12938</v>
      </c>
      <c r="C413" t="s">
        <v>4031</v>
      </c>
      <c r="D413">
        <v>84</v>
      </c>
      <c r="E413" s="29">
        <v>35042</v>
      </c>
      <c r="F413" t="s">
        <v>4076</v>
      </c>
      <c r="G413" t="s">
        <v>4077</v>
      </c>
      <c r="H413" t="s">
        <v>4025</v>
      </c>
      <c r="I413" t="s">
        <v>4026</v>
      </c>
      <c r="J413" t="s">
        <v>4042</v>
      </c>
      <c r="K413">
        <v>14</v>
      </c>
      <c r="L413" t="s">
        <v>12940</v>
      </c>
      <c r="M413">
        <v>3106</v>
      </c>
      <c r="N413" t="s">
        <v>14</v>
      </c>
      <c r="O413" t="s">
        <v>8</v>
      </c>
      <c r="P413">
        <v>11</v>
      </c>
      <c r="Q413">
        <v>0.47</v>
      </c>
      <c r="R413">
        <v>0.47</v>
      </c>
      <c r="S413">
        <v>0.58749999999999991</v>
      </c>
      <c r="T413">
        <v>0.4993749999999999</v>
      </c>
      <c r="U413">
        <v>409</v>
      </c>
      <c r="V413">
        <v>409</v>
      </c>
      <c r="W413">
        <v>0.92500000000000004</v>
      </c>
    </row>
    <row r="414" spans="1:23" x14ac:dyDescent="0.25">
      <c r="A414" t="s">
        <v>12942</v>
      </c>
      <c r="B414" t="s">
        <v>12943</v>
      </c>
      <c r="C414" t="s">
        <v>4031</v>
      </c>
      <c r="D414">
        <v>65</v>
      </c>
      <c r="E414" s="29">
        <v>19923</v>
      </c>
      <c r="F414" t="s">
        <v>4335</v>
      </c>
      <c r="G414" t="s">
        <v>4077</v>
      </c>
      <c r="H414" t="s">
        <v>4025</v>
      </c>
      <c r="I414" t="s">
        <v>4026</v>
      </c>
      <c r="J414" t="s">
        <v>4042</v>
      </c>
      <c r="K414">
        <v>17</v>
      </c>
      <c r="L414" t="s">
        <v>12945</v>
      </c>
      <c r="M414">
        <v>2163</v>
      </c>
      <c r="N414" t="s">
        <v>156</v>
      </c>
      <c r="O414" t="s">
        <v>8</v>
      </c>
      <c r="P414">
        <v>8</v>
      </c>
      <c r="Q414">
        <v>1.02</v>
      </c>
      <c r="R414">
        <v>1.02</v>
      </c>
      <c r="S414">
        <v>1.02</v>
      </c>
      <c r="T414">
        <v>0.86699999999999999</v>
      </c>
      <c r="U414">
        <v>409</v>
      </c>
      <c r="V414">
        <v>409</v>
      </c>
      <c r="W414">
        <v>0.92500000000000004</v>
      </c>
    </row>
    <row r="415" spans="1:23" x14ac:dyDescent="0.25">
      <c r="A415" t="s">
        <v>12947</v>
      </c>
      <c r="B415" t="s">
        <v>12948</v>
      </c>
      <c r="C415" t="s">
        <v>4045</v>
      </c>
      <c r="D415">
        <v>48</v>
      </c>
      <c r="E415" s="29">
        <v>21425</v>
      </c>
      <c r="F415" t="s">
        <v>5595</v>
      </c>
      <c r="G415" t="s">
        <v>4024</v>
      </c>
      <c r="H415" t="s">
        <v>4053</v>
      </c>
      <c r="I415" t="s">
        <v>4026</v>
      </c>
      <c r="J415" t="s">
        <v>4042</v>
      </c>
      <c r="K415">
        <v>11</v>
      </c>
      <c r="L415" t="s">
        <v>12950</v>
      </c>
      <c r="M415">
        <v>2035</v>
      </c>
      <c r="N415" t="s">
        <v>156</v>
      </c>
      <c r="O415" t="s">
        <v>8</v>
      </c>
      <c r="P415">
        <v>12</v>
      </c>
      <c r="Q415">
        <v>0.85</v>
      </c>
      <c r="R415">
        <v>0.85</v>
      </c>
      <c r="S415">
        <v>1.0625</v>
      </c>
      <c r="T415">
        <v>1.0625</v>
      </c>
      <c r="U415">
        <v>414</v>
      </c>
      <c r="V415">
        <v>414</v>
      </c>
      <c r="W415">
        <v>0.92437499999999995</v>
      </c>
    </row>
    <row r="416" spans="1:23" x14ac:dyDescent="0.25">
      <c r="A416" t="s">
        <v>12211</v>
      </c>
      <c r="B416" t="s">
        <v>12951</v>
      </c>
      <c r="C416" t="s">
        <v>4031</v>
      </c>
      <c r="D416">
        <v>37</v>
      </c>
      <c r="E416" s="29">
        <v>14133</v>
      </c>
      <c r="F416" t="s">
        <v>15120</v>
      </c>
      <c r="G416" t="s">
        <v>4077</v>
      </c>
      <c r="H416" t="s">
        <v>4025</v>
      </c>
      <c r="I416" t="s">
        <v>4026</v>
      </c>
      <c r="J416" t="s">
        <v>4042</v>
      </c>
      <c r="K416">
        <v>9</v>
      </c>
      <c r="L416" t="s">
        <v>12953</v>
      </c>
      <c r="M416">
        <v>2765</v>
      </c>
      <c r="N416" t="s">
        <v>156</v>
      </c>
      <c r="O416" t="s">
        <v>8</v>
      </c>
      <c r="P416">
        <v>9</v>
      </c>
      <c r="Q416">
        <v>0.46</v>
      </c>
      <c r="R416">
        <v>0.46</v>
      </c>
      <c r="S416">
        <v>0.57500000000000007</v>
      </c>
      <c r="T416">
        <v>0.48875000000000002</v>
      </c>
      <c r="U416">
        <v>415</v>
      </c>
      <c r="V416">
        <v>415</v>
      </c>
      <c r="W416">
        <v>0.92187499999999989</v>
      </c>
    </row>
    <row r="417" spans="1:23" x14ac:dyDescent="0.25">
      <c r="A417" t="s">
        <v>4678</v>
      </c>
      <c r="B417" t="s">
        <v>12955</v>
      </c>
      <c r="C417" t="s">
        <v>4031</v>
      </c>
      <c r="D417">
        <v>57</v>
      </c>
      <c r="E417" s="29">
        <v>23299</v>
      </c>
      <c r="F417" t="s">
        <v>4297</v>
      </c>
      <c r="G417" t="s">
        <v>4065</v>
      </c>
      <c r="H417" t="s">
        <v>4025</v>
      </c>
      <c r="I417" t="s">
        <v>4026</v>
      </c>
      <c r="J417" t="s">
        <v>4028</v>
      </c>
      <c r="K417">
        <v>15</v>
      </c>
      <c r="L417" t="s">
        <v>12957</v>
      </c>
      <c r="M417">
        <v>4350</v>
      </c>
      <c r="N417" t="s">
        <v>11</v>
      </c>
      <c r="O417" t="s">
        <v>8</v>
      </c>
      <c r="P417">
        <v>2</v>
      </c>
      <c r="Q417">
        <v>0.5</v>
      </c>
      <c r="R417">
        <v>0.625</v>
      </c>
      <c r="S417">
        <v>0.625</v>
      </c>
      <c r="T417">
        <v>0.53125</v>
      </c>
      <c r="U417">
        <v>415</v>
      </c>
      <c r="V417">
        <v>415</v>
      </c>
      <c r="W417">
        <v>0.92187499999999989</v>
      </c>
    </row>
    <row r="418" spans="1:23" x14ac:dyDescent="0.25">
      <c r="A418" t="s">
        <v>12958</v>
      </c>
      <c r="B418" t="s">
        <v>12959</v>
      </c>
      <c r="C418" t="s">
        <v>4031</v>
      </c>
      <c r="D418">
        <v>57</v>
      </c>
      <c r="E418" s="29">
        <v>19496</v>
      </c>
      <c r="F418" t="s">
        <v>4173</v>
      </c>
      <c r="G418" t="s">
        <v>4174</v>
      </c>
      <c r="H418" t="s">
        <v>4048</v>
      </c>
      <c r="I418" t="s">
        <v>4026</v>
      </c>
      <c r="J418" t="s">
        <v>4042</v>
      </c>
      <c r="K418">
        <v>17</v>
      </c>
      <c r="L418" t="s">
        <v>12961</v>
      </c>
      <c r="M418">
        <v>3350</v>
      </c>
      <c r="N418" t="s">
        <v>14</v>
      </c>
      <c r="O418" t="s">
        <v>8</v>
      </c>
      <c r="P418">
        <v>3</v>
      </c>
      <c r="Q418">
        <v>0.61</v>
      </c>
      <c r="R418">
        <v>0.61</v>
      </c>
      <c r="S418">
        <v>0.61</v>
      </c>
      <c r="T418">
        <v>0.61</v>
      </c>
      <c r="U418">
        <v>415</v>
      </c>
      <c r="V418">
        <v>415</v>
      </c>
      <c r="W418">
        <v>0.92187499999999989</v>
      </c>
    </row>
    <row r="419" spans="1:23" x14ac:dyDescent="0.25">
      <c r="A419" t="s">
        <v>9481</v>
      </c>
      <c r="B419" t="s">
        <v>12962</v>
      </c>
      <c r="C419" t="s">
        <v>4045</v>
      </c>
      <c r="D419">
        <v>46</v>
      </c>
      <c r="E419" s="29">
        <v>32522</v>
      </c>
      <c r="F419" t="s">
        <v>4153</v>
      </c>
      <c r="G419" t="s">
        <v>4033</v>
      </c>
      <c r="H419" t="s">
        <v>4025</v>
      </c>
      <c r="I419" t="s">
        <v>4026</v>
      </c>
      <c r="J419" t="s">
        <v>4042</v>
      </c>
      <c r="K419">
        <v>7</v>
      </c>
      <c r="L419" t="s">
        <v>12964</v>
      </c>
      <c r="M419">
        <v>2460</v>
      </c>
      <c r="N419" t="s">
        <v>156</v>
      </c>
      <c r="O419" t="s">
        <v>8</v>
      </c>
      <c r="P419">
        <v>3</v>
      </c>
      <c r="Q419">
        <v>0.66</v>
      </c>
      <c r="R419">
        <v>0.66</v>
      </c>
      <c r="S419">
        <v>0.66</v>
      </c>
      <c r="T419">
        <v>0.56100000000000005</v>
      </c>
      <c r="U419">
        <v>418</v>
      </c>
      <c r="V419">
        <v>418</v>
      </c>
      <c r="W419">
        <v>0.91800000000000004</v>
      </c>
    </row>
    <row r="420" spans="1:23" x14ac:dyDescent="0.25">
      <c r="A420" t="s">
        <v>12966</v>
      </c>
      <c r="B420" t="s">
        <v>12967</v>
      </c>
      <c r="C420" t="s">
        <v>4031</v>
      </c>
      <c r="D420">
        <v>76</v>
      </c>
      <c r="E420" s="29">
        <v>35807</v>
      </c>
      <c r="F420" t="s">
        <v>6325</v>
      </c>
      <c r="G420" t="s">
        <v>4033</v>
      </c>
      <c r="H420" t="s">
        <v>4048</v>
      </c>
      <c r="I420" t="s">
        <v>4026</v>
      </c>
      <c r="J420" t="s">
        <v>4028</v>
      </c>
      <c r="K420">
        <v>1</v>
      </c>
      <c r="L420" t="s">
        <v>12969</v>
      </c>
      <c r="M420">
        <v>2009</v>
      </c>
      <c r="N420" t="s">
        <v>156</v>
      </c>
      <c r="O420" t="s">
        <v>8</v>
      </c>
      <c r="P420">
        <v>10</v>
      </c>
      <c r="Q420">
        <v>0.8</v>
      </c>
      <c r="R420">
        <v>1</v>
      </c>
      <c r="S420">
        <v>1.25</v>
      </c>
      <c r="T420">
        <v>1.25</v>
      </c>
      <c r="U420">
        <v>419</v>
      </c>
      <c r="V420">
        <v>419</v>
      </c>
      <c r="W420">
        <v>0.91640624999999998</v>
      </c>
    </row>
    <row r="421" spans="1:23" x14ac:dyDescent="0.25">
      <c r="A421" t="s">
        <v>12971</v>
      </c>
      <c r="C421" t="s">
        <v>4045</v>
      </c>
      <c r="D421">
        <v>33</v>
      </c>
      <c r="E421" s="29">
        <v>33590</v>
      </c>
      <c r="F421" t="s">
        <v>4160</v>
      </c>
      <c r="G421" t="s">
        <v>4033</v>
      </c>
      <c r="H421" t="s">
        <v>4025</v>
      </c>
      <c r="I421" t="s">
        <v>4026</v>
      </c>
      <c r="J421" t="s">
        <v>4042</v>
      </c>
      <c r="K421">
        <v>3</v>
      </c>
      <c r="L421" t="s">
        <v>12973</v>
      </c>
      <c r="M421">
        <v>2880</v>
      </c>
      <c r="N421" t="s">
        <v>156</v>
      </c>
      <c r="O421" t="s">
        <v>8</v>
      </c>
      <c r="P421">
        <v>1</v>
      </c>
      <c r="Q421">
        <v>0.84</v>
      </c>
      <c r="R421">
        <v>0.84</v>
      </c>
      <c r="S421">
        <v>0.84</v>
      </c>
      <c r="T421">
        <v>0.71399999999999997</v>
      </c>
      <c r="U421">
        <v>420</v>
      </c>
      <c r="V421">
        <v>420</v>
      </c>
      <c r="W421">
        <v>0.91374999999999995</v>
      </c>
    </row>
    <row r="422" spans="1:23" x14ac:dyDescent="0.25">
      <c r="A422" t="s">
        <v>9651</v>
      </c>
      <c r="B422" t="s">
        <v>12975</v>
      </c>
      <c r="C422" t="s">
        <v>4045</v>
      </c>
      <c r="D422">
        <v>90</v>
      </c>
      <c r="E422" s="29">
        <v>17556</v>
      </c>
      <c r="F422" t="s">
        <v>15120</v>
      </c>
      <c r="G422" t="s">
        <v>4038</v>
      </c>
      <c r="H422" t="s">
        <v>4025</v>
      </c>
      <c r="I422" t="s">
        <v>4026</v>
      </c>
      <c r="J422" t="s">
        <v>4042</v>
      </c>
      <c r="K422">
        <v>12</v>
      </c>
      <c r="L422" t="s">
        <v>12977</v>
      </c>
      <c r="M422">
        <v>2073</v>
      </c>
      <c r="N422" t="s">
        <v>156</v>
      </c>
      <c r="O422" t="s">
        <v>8</v>
      </c>
      <c r="P422">
        <v>11</v>
      </c>
      <c r="Q422">
        <v>1.02</v>
      </c>
      <c r="R422">
        <v>1.02</v>
      </c>
      <c r="S422">
        <v>1.2749999999999999</v>
      </c>
      <c r="T422">
        <v>1.08375</v>
      </c>
      <c r="U422">
        <v>420</v>
      </c>
      <c r="V422">
        <v>420</v>
      </c>
      <c r="W422">
        <v>0.91374999999999995</v>
      </c>
    </row>
    <row r="423" spans="1:23" x14ac:dyDescent="0.25">
      <c r="A423" t="s">
        <v>5384</v>
      </c>
      <c r="B423" t="s">
        <v>12978</v>
      </c>
      <c r="C423" t="s">
        <v>4031</v>
      </c>
      <c r="D423">
        <v>97</v>
      </c>
      <c r="E423" s="29">
        <v>25589</v>
      </c>
      <c r="F423" t="s">
        <v>4462</v>
      </c>
      <c r="G423" t="s">
        <v>4065</v>
      </c>
      <c r="H423" t="s">
        <v>4025</v>
      </c>
      <c r="I423" t="s">
        <v>4026</v>
      </c>
      <c r="J423" t="s">
        <v>4028</v>
      </c>
      <c r="K423">
        <v>10</v>
      </c>
      <c r="L423" t="s">
        <v>12980</v>
      </c>
      <c r="M423">
        <v>2250</v>
      </c>
      <c r="N423" t="s">
        <v>156</v>
      </c>
      <c r="O423" t="s">
        <v>8</v>
      </c>
      <c r="P423">
        <v>8</v>
      </c>
      <c r="Q423">
        <v>0.76</v>
      </c>
      <c r="R423">
        <v>0.95</v>
      </c>
      <c r="S423">
        <v>1.1875</v>
      </c>
      <c r="T423">
        <v>1.0093749999999999</v>
      </c>
      <c r="U423">
        <v>420</v>
      </c>
      <c r="V423">
        <v>420</v>
      </c>
      <c r="W423">
        <v>0.91374999999999995</v>
      </c>
    </row>
    <row r="424" spans="1:23" x14ac:dyDescent="0.25">
      <c r="A424" t="s">
        <v>12981</v>
      </c>
      <c r="B424" t="s">
        <v>12982</v>
      </c>
      <c r="C424" t="s">
        <v>4031</v>
      </c>
      <c r="D424">
        <v>3</v>
      </c>
      <c r="E424" s="29">
        <v>33573</v>
      </c>
      <c r="F424" t="s">
        <v>4429</v>
      </c>
      <c r="G424" t="s">
        <v>4038</v>
      </c>
      <c r="H424" t="s">
        <v>4025</v>
      </c>
      <c r="I424" t="s">
        <v>4026</v>
      </c>
      <c r="J424" t="s">
        <v>4042</v>
      </c>
      <c r="K424">
        <v>12</v>
      </c>
      <c r="L424" t="s">
        <v>12984</v>
      </c>
      <c r="M424">
        <v>2233</v>
      </c>
      <c r="N424" t="s">
        <v>156</v>
      </c>
      <c r="O424" t="s">
        <v>8</v>
      </c>
      <c r="P424">
        <v>9</v>
      </c>
      <c r="Q424">
        <v>0.94</v>
      </c>
      <c r="R424">
        <v>0.94</v>
      </c>
      <c r="S424">
        <v>1.1749999999999998</v>
      </c>
      <c r="T424">
        <v>0.9987499999999998</v>
      </c>
      <c r="U424">
        <v>420</v>
      </c>
      <c r="V424">
        <v>420</v>
      </c>
      <c r="W424">
        <v>0.91374999999999995</v>
      </c>
    </row>
    <row r="425" spans="1:23" x14ac:dyDescent="0.25">
      <c r="A425" t="s">
        <v>12986</v>
      </c>
      <c r="B425" t="s">
        <v>12987</v>
      </c>
      <c r="C425" t="s">
        <v>4031</v>
      </c>
      <c r="D425">
        <v>87</v>
      </c>
      <c r="E425" s="29">
        <v>34260</v>
      </c>
      <c r="F425" t="s">
        <v>4749</v>
      </c>
      <c r="G425" t="s">
        <v>4052</v>
      </c>
      <c r="H425" t="s">
        <v>4048</v>
      </c>
      <c r="I425" t="s">
        <v>4026</v>
      </c>
      <c r="J425" t="s">
        <v>4042</v>
      </c>
      <c r="K425">
        <v>15</v>
      </c>
      <c r="L425" t="s">
        <v>12989</v>
      </c>
      <c r="M425">
        <v>3818</v>
      </c>
      <c r="N425" t="s">
        <v>14</v>
      </c>
      <c r="O425" t="s">
        <v>8</v>
      </c>
      <c r="P425">
        <v>5</v>
      </c>
      <c r="Q425">
        <v>0.56999999999999995</v>
      </c>
      <c r="R425">
        <v>0.56999999999999995</v>
      </c>
      <c r="S425">
        <v>0.71249999999999991</v>
      </c>
      <c r="T425">
        <v>0.71249999999999991</v>
      </c>
      <c r="U425">
        <v>420</v>
      </c>
      <c r="V425">
        <v>420</v>
      </c>
      <c r="W425">
        <v>0.91374999999999995</v>
      </c>
    </row>
    <row r="426" spans="1:23" x14ac:dyDescent="0.25">
      <c r="A426" t="s">
        <v>12990</v>
      </c>
      <c r="B426" t="s">
        <v>12991</v>
      </c>
      <c r="C426" t="s">
        <v>4031</v>
      </c>
      <c r="D426">
        <v>70</v>
      </c>
      <c r="E426" s="29">
        <v>16749</v>
      </c>
      <c r="F426" t="s">
        <v>4338</v>
      </c>
      <c r="G426" t="s">
        <v>4077</v>
      </c>
      <c r="H426" t="s">
        <v>4025</v>
      </c>
      <c r="I426" t="s">
        <v>4026</v>
      </c>
      <c r="J426" t="s">
        <v>4028</v>
      </c>
      <c r="K426">
        <v>19</v>
      </c>
      <c r="L426" t="s">
        <v>12993</v>
      </c>
      <c r="M426">
        <v>2127</v>
      </c>
      <c r="N426" t="s">
        <v>156</v>
      </c>
      <c r="O426" t="s">
        <v>8</v>
      </c>
      <c r="P426">
        <v>9</v>
      </c>
      <c r="Q426">
        <v>0.76</v>
      </c>
      <c r="R426">
        <v>0.95</v>
      </c>
      <c r="S426">
        <v>1.1875</v>
      </c>
      <c r="T426">
        <v>1.0093749999999999</v>
      </c>
      <c r="U426">
        <v>420</v>
      </c>
      <c r="V426">
        <v>420</v>
      </c>
      <c r="W426">
        <v>0.91374999999999995</v>
      </c>
    </row>
    <row r="427" spans="1:23" x14ac:dyDescent="0.25">
      <c r="A427" t="s">
        <v>12994</v>
      </c>
      <c r="B427" t="s">
        <v>12995</v>
      </c>
      <c r="C427" t="s">
        <v>4045</v>
      </c>
      <c r="D427">
        <v>13</v>
      </c>
      <c r="E427" s="29">
        <v>17367</v>
      </c>
      <c r="F427" t="s">
        <v>4194</v>
      </c>
      <c r="G427" t="s">
        <v>4033</v>
      </c>
      <c r="H427" t="s">
        <v>4025</v>
      </c>
      <c r="I427" t="s">
        <v>4026</v>
      </c>
      <c r="J427" t="s">
        <v>4028</v>
      </c>
      <c r="K427">
        <v>20</v>
      </c>
      <c r="L427" t="s">
        <v>12997</v>
      </c>
      <c r="M427">
        <v>4152</v>
      </c>
      <c r="N427" t="s">
        <v>11</v>
      </c>
      <c r="O427" t="s">
        <v>8</v>
      </c>
      <c r="P427">
        <v>9</v>
      </c>
      <c r="Q427">
        <v>0.69</v>
      </c>
      <c r="R427">
        <v>0.86249999999999993</v>
      </c>
      <c r="S427">
        <v>1.078125</v>
      </c>
      <c r="T427">
        <v>0.91640624999999998</v>
      </c>
      <c r="U427">
        <v>420</v>
      </c>
      <c r="V427">
        <v>420</v>
      </c>
      <c r="W427">
        <v>0.91374999999999995</v>
      </c>
    </row>
    <row r="428" spans="1:23" x14ac:dyDescent="0.25">
      <c r="A428" t="s">
        <v>12998</v>
      </c>
      <c r="B428" t="s">
        <v>12999</v>
      </c>
      <c r="C428" t="s">
        <v>4045</v>
      </c>
      <c r="D428">
        <v>96</v>
      </c>
      <c r="E428" s="29">
        <v>27402</v>
      </c>
      <c r="F428" t="s">
        <v>4829</v>
      </c>
      <c r="G428" t="s">
        <v>4047</v>
      </c>
      <c r="H428" t="s">
        <v>4025</v>
      </c>
      <c r="I428" t="s">
        <v>4026</v>
      </c>
      <c r="J428" t="s">
        <v>4028</v>
      </c>
      <c r="K428">
        <v>18</v>
      </c>
      <c r="L428" t="s">
        <v>13001</v>
      </c>
      <c r="M428">
        <v>2528</v>
      </c>
      <c r="N428" t="s">
        <v>156</v>
      </c>
      <c r="O428" t="s">
        <v>8</v>
      </c>
      <c r="P428">
        <v>7</v>
      </c>
      <c r="Q428">
        <v>0.91</v>
      </c>
      <c r="R428">
        <v>1.1375</v>
      </c>
      <c r="S428">
        <v>1.421875</v>
      </c>
      <c r="T428">
        <v>1.2085937499999999</v>
      </c>
      <c r="U428">
        <v>427</v>
      </c>
      <c r="V428">
        <v>427</v>
      </c>
      <c r="W428">
        <v>0.91249999999999998</v>
      </c>
    </row>
    <row r="429" spans="1:23" x14ac:dyDescent="0.25">
      <c r="A429" t="s">
        <v>4881</v>
      </c>
      <c r="B429" t="s">
        <v>13003</v>
      </c>
      <c r="C429" t="s">
        <v>4045</v>
      </c>
      <c r="D429">
        <v>52</v>
      </c>
      <c r="E429" s="29">
        <v>25243</v>
      </c>
      <c r="F429" t="s">
        <v>4436</v>
      </c>
      <c r="G429" t="s">
        <v>4077</v>
      </c>
      <c r="H429" t="s">
        <v>4053</v>
      </c>
      <c r="I429" t="s">
        <v>4026</v>
      </c>
      <c r="J429" t="s">
        <v>4042</v>
      </c>
      <c r="K429">
        <v>13</v>
      </c>
      <c r="L429" t="s">
        <v>13005</v>
      </c>
      <c r="M429">
        <v>2154</v>
      </c>
      <c r="N429" t="s">
        <v>156</v>
      </c>
      <c r="O429" t="s">
        <v>8</v>
      </c>
      <c r="P429">
        <v>9</v>
      </c>
      <c r="Q429">
        <v>0.67</v>
      </c>
      <c r="R429">
        <v>0.67</v>
      </c>
      <c r="S429">
        <v>0.83750000000000002</v>
      </c>
      <c r="T429">
        <v>0.83750000000000002</v>
      </c>
      <c r="U429">
        <v>427</v>
      </c>
      <c r="V429">
        <v>427</v>
      </c>
      <c r="W429">
        <v>0.91249999999999998</v>
      </c>
    </row>
    <row r="430" spans="1:23" x14ac:dyDescent="0.25">
      <c r="A430" t="s">
        <v>8062</v>
      </c>
      <c r="B430" t="s">
        <v>13007</v>
      </c>
      <c r="C430" t="s">
        <v>4045</v>
      </c>
      <c r="D430">
        <v>6</v>
      </c>
      <c r="E430" s="29">
        <v>28394</v>
      </c>
      <c r="F430" t="s">
        <v>4814</v>
      </c>
      <c r="G430" t="s">
        <v>4038</v>
      </c>
      <c r="H430" t="s">
        <v>4048</v>
      </c>
      <c r="I430" t="s">
        <v>4026</v>
      </c>
      <c r="J430" t="s">
        <v>4028</v>
      </c>
      <c r="K430">
        <v>20</v>
      </c>
      <c r="L430" t="s">
        <v>13008</v>
      </c>
      <c r="M430">
        <v>2066</v>
      </c>
      <c r="N430" t="s">
        <v>156</v>
      </c>
      <c r="O430" t="s">
        <v>8</v>
      </c>
      <c r="P430">
        <v>9</v>
      </c>
      <c r="Q430">
        <v>0.6</v>
      </c>
      <c r="R430">
        <v>0.75</v>
      </c>
      <c r="S430">
        <v>0.9375</v>
      </c>
      <c r="T430">
        <v>0.9375</v>
      </c>
      <c r="U430">
        <v>429</v>
      </c>
      <c r="V430">
        <v>429</v>
      </c>
      <c r="W430">
        <v>0.91</v>
      </c>
    </row>
    <row r="431" spans="1:23" x14ac:dyDescent="0.25">
      <c r="A431" t="s">
        <v>9587</v>
      </c>
      <c r="B431" t="s">
        <v>13009</v>
      </c>
      <c r="C431" t="s">
        <v>4045</v>
      </c>
      <c r="D431">
        <v>51</v>
      </c>
      <c r="E431" s="29">
        <v>14925</v>
      </c>
      <c r="F431" t="s">
        <v>4861</v>
      </c>
      <c r="G431" t="s">
        <v>4047</v>
      </c>
      <c r="H431" t="s">
        <v>4048</v>
      </c>
      <c r="I431" t="s">
        <v>4026</v>
      </c>
      <c r="J431" t="s">
        <v>4042</v>
      </c>
      <c r="K431">
        <v>8</v>
      </c>
      <c r="L431" t="s">
        <v>13011</v>
      </c>
      <c r="M431">
        <v>2720</v>
      </c>
      <c r="N431" t="s">
        <v>156</v>
      </c>
      <c r="O431" t="s">
        <v>8</v>
      </c>
      <c r="P431">
        <v>4</v>
      </c>
      <c r="Q431">
        <v>0.47</v>
      </c>
      <c r="R431">
        <v>0.47</v>
      </c>
      <c r="S431">
        <v>0.47</v>
      </c>
      <c r="T431">
        <v>0.47</v>
      </c>
      <c r="U431">
        <v>430</v>
      </c>
      <c r="V431">
        <v>430</v>
      </c>
      <c r="W431">
        <v>0.90949999999999998</v>
      </c>
    </row>
    <row r="432" spans="1:23" x14ac:dyDescent="0.25">
      <c r="A432" t="s">
        <v>6684</v>
      </c>
      <c r="B432" t="s">
        <v>13013</v>
      </c>
      <c r="C432" t="s">
        <v>4031</v>
      </c>
      <c r="D432">
        <v>23</v>
      </c>
      <c r="E432" s="29">
        <v>27375</v>
      </c>
      <c r="F432" t="s">
        <v>5883</v>
      </c>
      <c r="G432" t="s">
        <v>4065</v>
      </c>
      <c r="H432" t="s">
        <v>4025</v>
      </c>
      <c r="I432" t="s">
        <v>4026</v>
      </c>
      <c r="J432" t="s">
        <v>4028</v>
      </c>
      <c r="K432">
        <v>4</v>
      </c>
      <c r="L432" t="s">
        <v>13015</v>
      </c>
      <c r="M432">
        <v>2140</v>
      </c>
      <c r="N432" t="s">
        <v>156</v>
      </c>
      <c r="O432" t="s">
        <v>8</v>
      </c>
      <c r="P432">
        <v>8</v>
      </c>
      <c r="Q432">
        <v>0.61</v>
      </c>
      <c r="R432">
        <v>0.76249999999999996</v>
      </c>
      <c r="S432">
        <v>0.76249999999999996</v>
      </c>
      <c r="T432">
        <v>0.64812499999999995</v>
      </c>
      <c r="U432">
        <v>430</v>
      </c>
      <c r="V432">
        <v>430</v>
      </c>
      <c r="W432">
        <v>0.90949999999999998</v>
      </c>
    </row>
    <row r="433" spans="1:23" x14ac:dyDescent="0.25">
      <c r="A433" t="s">
        <v>13017</v>
      </c>
      <c r="B433" t="s">
        <v>13018</v>
      </c>
      <c r="C433" t="s">
        <v>4045</v>
      </c>
      <c r="D433">
        <v>58</v>
      </c>
      <c r="E433" s="29">
        <v>27750</v>
      </c>
      <c r="F433" t="s">
        <v>4084</v>
      </c>
      <c r="G433" t="s">
        <v>4040</v>
      </c>
      <c r="H433" t="s">
        <v>4025</v>
      </c>
      <c r="I433" t="s">
        <v>4026</v>
      </c>
      <c r="J433" t="s">
        <v>4028</v>
      </c>
      <c r="K433">
        <v>17</v>
      </c>
      <c r="L433" t="s">
        <v>13020</v>
      </c>
      <c r="M433">
        <v>2219</v>
      </c>
      <c r="N433" t="s">
        <v>156</v>
      </c>
      <c r="O433" t="s">
        <v>8</v>
      </c>
      <c r="P433">
        <v>9</v>
      </c>
      <c r="Q433">
        <v>1.1000000000000001</v>
      </c>
      <c r="R433">
        <v>1.375</v>
      </c>
      <c r="S433">
        <v>1.71875</v>
      </c>
      <c r="T433">
        <v>1.4609375</v>
      </c>
      <c r="U433">
        <v>430</v>
      </c>
      <c r="V433">
        <v>430</v>
      </c>
      <c r="W433">
        <v>0.90949999999999998</v>
      </c>
    </row>
    <row r="434" spans="1:23" x14ac:dyDescent="0.25">
      <c r="A434" t="s">
        <v>13021</v>
      </c>
      <c r="B434" t="s">
        <v>13022</v>
      </c>
      <c r="C434" t="s">
        <v>4031</v>
      </c>
      <c r="D434">
        <v>72</v>
      </c>
      <c r="E434" s="29">
        <v>21136</v>
      </c>
      <c r="F434" t="s">
        <v>4356</v>
      </c>
      <c r="G434" t="s">
        <v>4024</v>
      </c>
      <c r="H434" t="s">
        <v>4025</v>
      </c>
      <c r="I434" t="s">
        <v>4026</v>
      </c>
      <c r="J434" t="s">
        <v>4042</v>
      </c>
      <c r="K434">
        <v>16</v>
      </c>
      <c r="L434" t="s">
        <v>13024</v>
      </c>
      <c r="M434">
        <v>4650</v>
      </c>
      <c r="N434" t="s">
        <v>11</v>
      </c>
      <c r="O434" t="s">
        <v>8</v>
      </c>
      <c r="P434">
        <v>4</v>
      </c>
      <c r="Q434">
        <v>0.99</v>
      </c>
      <c r="R434">
        <v>0.99</v>
      </c>
      <c r="S434">
        <v>0.99</v>
      </c>
      <c r="T434">
        <v>0.84150000000000003</v>
      </c>
      <c r="U434">
        <v>433</v>
      </c>
      <c r="V434">
        <v>433</v>
      </c>
      <c r="W434">
        <v>0.90625</v>
      </c>
    </row>
    <row r="435" spans="1:23" x14ac:dyDescent="0.25">
      <c r="A435" t="s">
        <v>13025</v>
      </c>
      <c r="B435" t="s">
        <v>13026</v>
      </c>
      <c r="C435" t="s">
        <v>4031</v>
      </c>
      <c r="D435">
        <v>61</v>
      </c>
      <c r="E435" s="29">
        <v>28789</v>
      </c>
      <c r="F435" t="s">
        <v>4188</v>
      </c>
      <c r="G435" t="s">
        <v>4038</v>
      </c>
      <c r="H435" t="s">
        <v>4048</v>
      </c>
      <c r="I435" t="s">
        <v>4026</v>
      </c>
      <c r="J435" t="s">
        <v>4042</v>
      </c>
      <c r="K435">
        <v>12</v>
      </c>
      <c r="L435" t="s">
        <v>13028</v>
      </c>
      <c r="M435">
        <v>3156</v>
      </c>
      <c r="N435" t="s">
        <v>14</v>
      </c>
      <c r="O435" t="s">
        <v>8</v>
      </c>
      <c r="P435">
        <v>8</v>
      </c>
      <c r="Q435">
        <v>0.85</v>
      </c>
      <c r="R435">
        <v>0.85</v>
      </c>
      <c r="S435">
        <v>0.85</v>
      </c>
      <c r="T435">
        <v>0.85</v>
      </c>
      <c r="U435">
        <v>433</v>
      </c>
      <c r="V435">
        <v>433</v>
      </c>
      <c r="W435">
        <v>0.90625</v>
      </c>
    </row>
    <row r="436" spans="1:23" x14ac:dyDescent="0.25">
      <c r="A436" t="s">
        <v>5794</v>
      </c>
      <c r="B436" t="s">
        <v>13029</v>
      </c>
      <c r="C436" t="s">
        <v>15121</v>
      </c>
      <c r="D436">
        <v>52</v>
      </c>
      <c r="E436" s="29"/>
      <c r="F436" t="s">
        <v>4306</v>
      </c>
      <c r="G436" t="s">
        <v>4040</v>
      </c>
      <c r="H436" t="s">
        <v>4025</v>
      </c>
      <c r="I436" t="s">
        <v>4026</v>
      </c>
      <c r="J436" t="s">
        <v>4042</v>
      </c>
      <c r="K436">
        <v>7</v>
      </c>
      <c r="L436" t="s">
        <v>13030</v>
      </c>
      <c r="M436">
        <v>3753</v>
      </c>
      <c r="N436" t="s">
        <v>14</v>
      </c>
      <c r="O436" t="s">
        <v>8</v>
      </c>
      <c r="P436">
        <v>5</v>
      </c>
      <c r="Q436">
        <v>0.82</v>
      </c>
      <c r="R436">
        <v>0.82</v>
      </c>
      <c r="S436">
        <v>0.82</v>
      </c>
      <c r="T436">
        <v>0.69699999999999995</v>
      </c>
      <c r="U436">
        <v>433</v>
      </c>
      <c r="V436">
        <v>433</v>
      </c>
      <c r="W436">
        <v>0.90625</v>
      </c>
    </row>
    <row r="437" spans="1:23" x14ac:dyDescent="0.25">
      <c r="A437" t="s">
        <v>8089</v>
      </c>
      <c r="B437" t="s">
        <v>13032</v>
      </c>
      <c r="C437" t="s">
        <v>4031</v>
      </c>
      <c r="D437">
        <v>15</v>
      </c>
      <c r="E437" s="29">
        <v>26982</v>
      </c>
      <c r="F437" t="s">
        <v>4343</v>
      </c>
      <c r="G437" t="s">
        <v>4174</v>
      </c>
      <c r="H437" t="s">
        <v>4053</v>
      </c>
      <c r="I437" t="s">
        <v>4026</v>
      </c>
      <c r="J437" t="s">
        <v>4028</v>
      </c>
      <c r="K437">
        <v>22</v>
      </c>
      <c r="L437" t="s">
        <v>13033</v>
      </c>
      <c r="M437">
        <v>3029</v>
      </c>
      <c r="N437" t="s">
        <v>14</v>
      </c>
      <c r="O437" t="s">
        <v>8</v>
      </c>
      <c r="P437">
        <v>7</v>
      </c>
      <c r="Q437">
        <v>0.49</v>
      </c>
      <c r="R437">
        <v>0.61250000000000004</v>
      </c>
      <c r="S437">
        <v>0.61250000000000004</v>
      </c>
      <c r="T437">
        <v>0.61250000000000004</v>
      </c>
      <c r="U437">
        <v>436</v>
      </c>
      <c r="V437">
        <v>436</v>
      </c>
      <c r="W437">
        <v>0.90312499999999996</v>
      </c>
    </row>
    <row r="438" spans="1:23" x14ac:dyDescent="0.25">
      <c r="A438" t="s">
        <v>13034</v>
      </c>
      <c r="B438" t="s">
        <v>13035</v>
      </c>
      <c r="C438" t="s">
        <v>4031</v>
      </c>
      <c r="D438">
        <v>37</v>
      </c>
      <c r="E438" s="29">
        <v>35669</v>
      </c>
      <c r="F438" t="s">
        <v>4076</v>
      </c>
      <c r="G438" t="s">
        <v>4077</v>
      </c>
      <c r="H438" t="s">
        <v>4053</v>
      </c>
      <c r="I438" t="s">
        <v>4026</v>
      </c>
      <c r="J438" t="s">
        <v>4028</v>
      </c>
      <c r="K438">
        <v>10</v>
      </c>
      <c r="L438" t="s">
        <v>13037</v>
      </c>
      <c r="M438">
        <v>2762</v>
      </c>
      <c r="N438" t="s">
        <v>156</v>
      </c>
      <c r="O438" t="s">
        <v>8</v>
      </c>
      <c r="P438">
        <v>8</v>
      </c>
      <c r="Q438">
        <v>0.93</v>
      </c>
      <c r="R438">
        <v>1.1625000000000001</v>
      </c>
      <c r="S438">
        <v>1.1625000000000001</v>
      </c>
      <c r="T438">
        <v>1.1625000000000001</v>
      </c>
      <c r="U438">
        <v>436</v>
      </c>
      <c r="V438">
        <v>436</v>
      </c>
      <c r="W438">
        <v>0.90312499999999996</v>
      </c>
    </row>
    <row r="439" spans="1:23" x14ac:dyDescent="0.25">
      <c r="A439" t="s">
        <v>13039</v>
      </c>
      <c r="B439" t="s">
        <v>13040</v>
      </c>
      <c r="C439" t="s">
        <v>4031</v>
      </c>
      <c r="D439">
        <v>28</v>
      </c>
      <c r="E439" s="29">
        <v>27248</v>
      </c>
      <c r="F439" t="s">
        <v>4563</v>
      </c>
      <c r="G439" t="s">
        <v>4038</v>
      </c>
      <c r="H439" t="s">
        <v>4048</v>
      </c>
      <c r="I439" t="s">
        <v>4026</v>
      </c>
      <c r="J439" t="s">
        <v>4028</v>
      </c>
      <c r="K439">
        <v>7</v>
      </c>
      <c r="L439" t="s">
        <v>13042</v>
      </c>
      <c r="M439">
        <v>3356</v>
      </c>
      <c r="N439" t="s">
        <v>14</v>
      </c>
      <c r="O439" t="s">
        <v>8</v>
      </c>
      <c r="P439">
        <v>2</v>
      </c>
      <c r="Q439">
        <v>0.95</v>
      </c>
      <c r="R439">
        <v>1.1875</v>
      </c>
      <c r="S439">
        <v>1.1875</v>
      </c>
      <c r="T439">
        <v>1.1875</v>
      </c>
      <c r="U439">
        <v>436</v>
      </c>
      <c r="V439">
        <v>436</v>
      </c>
      <c r="W439">
        <v>0.90312499999999996</v>
      </c>
    </row>
    <row r="440" spans="1:23" x14ac:dyDescent="0.25">
      <c r="A440" t="s">
        <v>13044</v>
      </c>
      <c r="B440" t="s">
        <v>13045</v>
      </c>
      <c r="C440" t="s">
        <v>4031</v>
      </c>
      <c r="D440">
        <v>47</v>
      </c>
      <c r="E440" s="29">
        <v>19272</v>
      </c>
      <c r="F440" t="s">
        <v>4632</v>
      </c>
      <c r="G440" t="s">
        <v>4033</v>
      </c>
      <c r="H440" t="s">
        <v>4025</v>
      </c>
      <c r="I440" t="s">
        <v>4026</v>
      </c>
      <c r="J440" t="s">
        <v>4042</v>
      </c>
      <c r="K440">
        <v>7</v>
      </c>
      <c r="L440" t="s">
        <v>13047</v>
      </c>
      <c r="M440">
        <v>2125</v>
      </c>
      <c r="N440" t="s">
        <v>156</v>
      </c>
      <c r="O440" t="s">
        <v>8</v>
      </c>
      <c r="P440">
        <v>10</v>
      </c>
      <c r="Q440">
        <v>0.56000000000000005</v>
      </c>
      <c r="R440">
        <v>0.56000000000000005</v>
      </c>
      <c r="S440">
        <v>0.70000000000000007</v>
      </c>
      <c r="T440">
        <v>0.59500000000000008</v>
      </c>
      <c r="U440">
        <v>436</v>
      </c>
      <c r="V440">
        <v>436</v>
      </c>
      <c r="W440">
        <v>0.90312499999999996</v>
      </c>
    </row>
    <row r="441" spans="1:23" x14ac:dyDescent="0.25">
      <c r="A441" t="s">
        <v>13048</v>
      </c>
      <c r="B441" t="s">
        <v>13049</v>
      </c>
      <c r="C441" t="s">
        <v>15121</v>
      </c>
      <c r="D441">
        <v>93</v>
      </c>
      <c r="E441" s="29"/>
      <c r="F441" t="s">
        <v>4652</v>
      </c>
      <c r="G441" t="s">
        <v>4040</v>
      </c>
      <c r="H441" t="s">
        <v>4025</v>
      </c>
      <c r="I441" t="s">
        <v>4026</v>
      </c>
      <c r="J441" t="s">
        <v>4028</v>
      </c>
      <c r="K441">
        <v>14</v>
      </c>
      <c r="L441" t="s">
        <v>13050</v>
      </c>
      <c r="M441">
        <v>3065</v>
      </c>
      <c r="N441" t="s">
        <v>14</v>
      </c>
      <c r="O441" t="s">
        <v>8</v>
      </c>
      <c r="P441">
        <v>6</v>
      </c>
      <c r="Q441">
        <v>0.87</v>
      </c>
      <c r="R441">
        <v>1.0874999999999999</v>
      </c>
      <c r="S441">
        <v>1.359375</v>
      </c>
      <c r="T441">
        <v>1.15546875</v>
      </c>
      <c r="U441">
        <v>436</v>
      </c>
      <c r="V441">
        <v>436</v>
      </c>
      <c r="W441">
        <v>0.90312499999999996</v>
      </c>
    </row>
    <row r="442" spans="1:23" x14ac:dyDescent="0.25">
      <c r="A442" t="s">
        <v>13052</v>
      </c>
      <c r="B442" t="s">
        <v>13053</v>
      </c>
      <c r="C442" t="s">
        <v>4045</v>
      </c>
      <c r="D442">
        <v>59</v>
      </c>
      <c r="E442" s="29">
        <v>15070</v>
      </c>
      <c r="F442" t="s">
        <v>4517</v>
      </c>
      <c r="G442" t="s">
        <v>4174</v>
      </c>
      <c r="H442" t="s">
        <v>4053</v>
      </c>
      <c r="I442" t="s">
        <v>4026</v>
      </c>
      <c r="J442" t="s">
        <v>4028</v>
      </c>
      <c r="K442">
        <v>14</v>
      </c>
      <c r="L442" t="s">
        <v>13055</v>
      </c>
      <c r="M442">
        <v>2705</v>
      </c>
      <c r="N442" t="s">
        <v>156</v>
      </c>
      <c r="O442" t="s">
        <v>8</v>
      </c>
      <c r="P442">
        <v>1</v>
      </c>
      <c r="Q442">
        <v>0.83</v>
      </c>
      <c r="R442">
        <v>1.0374999999999999</v>
      </c>
      <c r="S442">
        <v>1.0374999999999999</v>
      </c>
      <c r="T442">
        <v>1.0374999999999999</v>
      </c>
      <c r="U442">
        <v>441</v>
      </c>
      <c r="V442">
        <v>441</v>
      </c>
      <c r="W442">
        <v>0.90100000000000002</v>
      </c>
    </row>
    <row r="443" spans="1:23" x14ac:dyDescent="0.25">
      <c r="A443" t="s">
        <v>13057</v>
      </c>
      <c r="B443" t="s">
        <v>13058</v>
      </c>
      <c r="C443" t="s">
        <v>4031</v>
      </c>
      <c r="D443">
        <v>16</v>
      </c>
      <c r="E443" s="29">
        <v>35506</v>
      </c>
      <c r="F443" t="s">
        <v>5074</v>
      </c>
      <c r="G443" t="s">
        <v>4033</v>
      </c>
      <c r="H443" t="s">
        <v>4048</v>
      </c>
      <c r="I443" t="s">
        <v>4026</v>
      </c>
      <c r="J443" t="s">
        <v>4042</v>
      </c>
      <c r="K443">
        <v>15</v>
      </c>
      <c r="L443" t="s">
        <v>13060</v>
      </c>
      <c r="M443">
        <v>3030</v>
      </c>
      <c r="N443" t="s">
        <v>14</v>
      </c>
      <c r="O443" t="s">
        <v>8</v>
      </c>
      <c r="P443">
        <v>8</v>
      </c>
      <c r="Q443">
        <v>0.44</v>
      </c>
      <c r="R443">
        <v>0.44</v>
      </c>
      <c r="S443">
        <v>0.44</v>
      </c>
      <c r="T443">
        <v>0.44</v>
      </c>
      <c r="U443">
        <v>441</v>
      </c>
      <c r="V443">
        <v>441</v>
      </c>
      <c r="W443">
        <v>0.90100000000000002</v>
      </c>
    </row>
    <row r="444" spans="1:23" x14ac:dyDescent="0.25">
      <c r="A444" t="s">
        <v>13061</v>
      </c>
      <c r="C444" t="s">
        <v>4045</v>
      </c>
      <c r="D444">
        <v>30</v>
      </c>
      <c r="E444" s="29">
        <v>31837</v>
      </c>
      <c r="F444" t="s">
        <v>4352</v>
      </c>
      <c r="G444" t="s">
        <v>4065</v>
      </c>
      <c r="H444" t="s">
        <v>4025</v>
      </c>
      <c r="I444" t="s">
        <v>4026</v>
      </c>
      <c r="J444" t="s">
        <v>4028</v>
      </c>
      <c r="K444">
        <v>14</v>
      </c>
      <c r="L444" t="s">
        <v>13063</v>
      </c>
      <c r="M444">
        <v>2650</v>
      </c>
      <c r="N444" t="s">
        <v>156</v>
      </c>
      <c r="O444" t="s">
        <v>8</v>
      </c>
      <c r="P444">
        <v>2</v>
      </c>
      <c r="Q444">
        <v>0.53</v>
      </c>
      <c r="R444">
        <v>0.66250000000000009</v>
      </c>
      <c r="S444">
        <v>0.66250000000000009</v>
      </c>
      <c r="T444">
        <v>0.5631250000000001</v>
      </c>
      <c r="U444">
        <v>441</v>
      </c>
      <c r="V444">
        <v>441</v>
      </c>
      <c r="W444">
        <v>0.90100000000000002</v>
      </c>
    </row>
    <row r="445" spans="1:23" x14ac:dyDescent="0.25">
      <c r="A445" t="s">
        <v>4300</v>
      </c>
      <c r="B445" t="s">
        <v>13064</v>
      </c>
      <c r="C445" t="s">
        <v>4045</v>
      </c>
      <c r="D445">
        <v>59</v>
      </c>
      <c r="E445" s="29">
        <v>23398</v>
      </c>
      <c r="F445" t="s">
        <v>4453</v>
      </c>
      <c r="G445" t="s">
        <v>4040</v>
      </c>
      <c r="H445" t="s">
        <v>4025</v>
      </c>
      <c r="I445" t="s">
        <v>4026</v>
      </c>
      <c r="J445" t="s">
        <v>4042</v>
      </c>
      <c r="K445">
        <v>6</v>
      </c>
      <c r="L445" t="s">
        <v>13066</v>
      </c>
      <c r="M445">
        <v>2440</v>
      </c>
      <c r="N445" t="s">
        <v>156</v>
      </c>
      <c r="O445" t="s">
        <v>8</v>
      </c>
      <c r="P445">
        <v>2</v>
      </c>
      <c r="Q445">
        <v>0.93</v>
      </c>
      <c r="R445">
        <v>0.93</v>
      </c>
      <c r="S445">
        <v>0.93</v>
      </c>
      <c r="T445">
        <v>0.79049999999999998</v>
      </c>
      <c r="U445">
        <v>444</v>
      </c>
      <c r="V445">
        <v>444</v>
      </c>
      <c r="W445">
        <v>0.9</v>
      </c>
    </row>
    <row r="446" spans="1:23" x14ac:dyDescent="0.25">
      <c r="A446" t="s">
        <v>5163</v>
      </c>
      <c r="B446" t="s">
        <v>13068</v>
      </c>
      <c r="C446" t="s">
        <v>4045</v>
      </c>
      <c r="D446">
        <v>76</v>
      </c>
      <c r="E446" s="29">
        <v>26436</v>
      </c>
      <c r="F446" t="s">
        <v>4270</v>
      </c>
      <c r="G446" t="s">
        <v>4033</v>
      </c>
      <c r="H446" t="s">
        <v>4025</v>
      </c>
      <c r="I446" t="s">
        <v>4026</v>
      </c>
      <c r="J446" t="s">
        <v>4028</v>
      </c>
      <c r="K446">
        <v>10</v>
      </c>
      <c r="L446" t="s">
        <v>13070</v>
      </c>
      <c r="M446">
        <v>4130</v>
      </c>
      <c r="N446" t="s">
        <v>11</v>
      </c>
      <c r="O446" t="s">
        <v>8</v>
      </c>
      <c r="P446">
        <v>7</v>
      </c>
      <c r="Q446">
        <v>0.67</v>
      </c>
      <c r="R446">
        <v>0.83750000000000002</v>
      </c>
      <c r="S446">
        <v>0.83750000000000002</v>
      </c>
      <c r="T446">
        <v>0.71187500000000004</v>
      </c>
      <c r="U446">
        <v>444</v>
      </c>
      <c r="V446">
        <v>444</v>
      </c>
      <c r="W446">
        <v>0.9</v>
      </c>
    </row>
    <row r="447" spans="1:23" x14ac:dyDescent="0.25">
      <c r="A447" t="s">
        <v>13072</v>
      </c>
      <c r="B447" t="s">
        <v>13073</v>
      </c>
      <c r="C447" t="s">
        <v>4031</v>
      </c>
      <c r="D447">
        <v>67</v>
      </c>
      <c r="E447" s="29">
        <v>34300</v>
      </c>
      <c r="F447" t="s">
        <v>4227</v>
      </c>
      <c r="G447" t="s">
        <v>4033</v>
      </c>
      <c r="H447" t="s">
        <v>4048</v>
      </c>
      <c r="I447" t="s">
        <v>4026</v>
      </c>
      <c r="J447" t="s">
        <v>4042</v>
      </c>
      <c r="K447">
        <v>8</v>
      </c>
      <c r="L447" t="s">
        <v>13075</v>
      </c>
      <c r="M447">
        <v>4217</v>
      </c>
      <c r="N447" t="s">
        <v>11</v>
      </c>
      <c r="O447" t="s">
        <v>8</v>
      </c>
      <c r="P447">
        <v>5</v>
      </c>
      <c r="Q447">
        <v>0.54</v>
      </c>
      <c r="R447">
        <v>0.54</v>
      </c>
      <c r="S447">
        <v>0.54</v>
      </c>
      <c r="T447">
        <v>0.54</v>
      </c>
      <c r="U447">
        <v>444</v>
      </c>
      <c r="V447">
        <v>444</v>
      </c>
      <c r="W447">
        <v>0.9</v>
      </c>
    </row>
    <row r="448" spans="1:23" x14ac:dyDescent="0.25">
      <c r="A448" t="s">
        <v>13076</v>
      </c>
      <c r="B448" t="s">
        <v>13077</v>
      </c>
      <c r="C448" t="s">
        <v>4031</v>
      </c>
      <c r="D448">
        <v>54</v>
      </c>
      <c r="E448" s="29">
        <v>21294</v>
      </c>
      <c r="F448" t="s">
        <v>5816</v>
      </c>
      <c r="G448" t="s">
        <v>4038</v>
      </c>
      <c r="H448" t="s">
        <v>4053</v>
      </c>
      <c r="I448" t="s">
        <v>4026</v>
      </c>
      <c r="J448" t="s">
        <v>4028</v>
      </c>
      <c r="K448">
        <v>5</v>
      </c>
      <c r="L448" t="s">
        <v>13079</v>
      </c>
      <c r="M448">
        <v>3142</v>
      </c>
      <c r="N448" t="s">
        <v>14</v>
      </c>
      <c r="O448" t="s">
        <v>8</v>
      </c>
      <c r="P448">
        <v>11</v>
      </c>
      <c r="Q448">
        <v>0.46</v>
      </c>
      <c r="R448">
        <v>0.57500000000000007</v>
      </c>
      <c r="S448">
        <v>0.71875000000000011</v>
      </c>
      <c r="T448">
        <v>0.71875000000000011</v>
      </c>
      <c r="U448">
        <v>444</v>
      </c>
      <c r="V448">
        <v>444</v>
      </c>
      <c r="W448">
        <v>0.9</v>
      </c>
    </row>
    <row r="449" spans="1:23" x14ac:dyDescent="0.25">
      <c r="A449" t="s">
        <v>13081</v>
      </c>
      <c r="B449" t="s">
        <v>13082</v>
      </c>
      <c r="C449" t="s">
        <v>4045</v>
      </c>
      <c r="D449">
        <v>83</v>
      </c>
      <c r="E449" s="29">
        <v>24227</v>
      </c>
      <c r="F449" t="s">
        <v>4470</v>
      </c>
      <c r="G449" t="s">
        <v>4077</v>
      </c>
      <c r="H449" t="s">
        <v>4053</v>
      </c>
      <c r="I449" t="s">
        <v>4026</v>
      </c>
      <c r="J449" t="s">
        <v>4028</v>
      </c>
      <c r="K449">
        <v>8</v>
      </c>
      <c r="L449" t="s">
        <v>13084</v>
      </c>
      <c r="M449">
        <v>4301</v>
      </c>
      <c r="N449" t="s">
        <v>11</v>
      </c>
      <c r="O449" t="s">
        <v>8</v>
      </c>
      <c r="P449">
        <v>4</v>
      </c>
      <c r="Q449">
        <v>0.52</v>
      </c>
      <c r="R449">
        <v>0.65</v>
      </c>
      <c r="S449">
        <v>0.8125</v>
      </c>
      <c r="T449">
        <v>0.8125</v>
      </c>
      <c r="U449">
        <v>444</v>
      </c>
      <c r="V449">
        <v>444</v>
      </c>
      <c r="W449">
        <v>0.9</v>
      </c>
    </row>
    <row r="450" spans="1:23" x14ac:dyDescent="0.25">
      <c r="A450" t="s">
        <v>13086</v>
      </c>
      <c r="B450" t="s">
        <v>13087</v>
      </c>
      <c r="C450" t="s">
        <v>4031</v>
      </c>
      <c r="D450">
        <v>61</v>
      </c>
      <c r="E450" s="29">
        <v>28159</v>
      </c>
      <c r="F450" t="s">
        <v>4149</v>
      </c>
      <c r="G450" t="s">
        <v>4052</v>
      </c>
      <c r="H450" t="s">
        <v>4048</v>
      </c>
      <c r="I450" t="s">
        <v>4026</v>
      </c>
      <c r="J450" t="s">
        <v>4042</v>
      </c>
      <c r="K450">
        <v>11</v>
      </c>
      <c r="L450" t="s">
        <v>13089</v>
      </c>
      <c r="M450">
        <v>2155</v>
      </c>
      <c r="N450" t="s">
        <v>156</v>
      </c>
      <c r="O450" t="s">
        <v>8</v>
      </c>
      <c r="P450">
        <v>10</v>
      </c>
      <c r="Q450">
        <v>0.88</v>
      </c>
      <c r="R450">
        <v>0.88</v>
      </c>
      <c r="S450">
        <v>1.1000000000000001</v>
      </c>
      <c r="T450">
        <v>1.1000000000000001</v>
      </c>
      <c r="U450">
        <v>444</v>
      </c>
      <c r="V450">
        <v>444</v>
      </c>
      <c r="W450">
        <v>0.9</v>
      </c>
    </row>
    <row r="451" spans="1:23" x14ac:dyDescent="0.25">
      <c r="A451" t="s">
        <v>12812</v>
      </c>
      <c r="B451" t="s">
        <v>13090</v>
      </c>
      <c r="C451" t="s">
        <v>4045</v>
      </c>
      <c r="D451">
        <v>47</v>
      </c>
      <c r="E451" s="29">
        <v>36121</v>
      </c>
      <c r="F451" t="s">
        <v>4909</v>
      </c>
      <c r="G451" t="s">
        <v>4047</v>
      </c>
      <c r="H451" t="s">
        <v>4053</v>
      </c>
      <c r="I451" t="s">
        <v>4026</v>
      </c>
      <c r="J451" t="s">
        <v>4028</v>
      </c>
      <c r="K451">
        <v>3</v>
      </c>
      <c r="L451" t="s">
        <v>13092</v>
      </c>
      <c r="M451">
        <v>2090</v>
      </c>
      <c r="N451" t="s">
        <v>156</v>
      </c>
      <c r="O451" t="s">
        <v>8</v>
      </c>
      <c r="P451">
        <v>10</v>
      </c>
      <c r="Q451">
        <v>0.6</v>
      </c>
      <c r="R451">
        <v>0.75</v>
      </c>
      <c r="S451">
        <v>0.9375</v>
      </c>
      <c r="T451">
        <v>0.9375</v>
      </c>
      <c r="U451">
        <v>450</v>
      </c>
      <c r="V451">
        <v>450</v>
      </c>
      <c r="W451">
        <v>0.89999999999999991</v>
      </c>
    </row>
    <row r="452" spans="1:23" x14ac:dyDescent="0.25">
      <c r="A452" t="s">
        <v>7744</v>
      </c>
      <c r="B452" t="s">
        <v>9835</v>
      </c>
      <c r="C452" t="s">
        <v>4045</v>
      </c>
      <c r="D452">
        <v>84</v>
      </c>
      <c r="E452" s="29">
        <v>35393</v>
      </c>
      <c r="F452" t="s">
        <v>4465</v>
      </c>
      <c r="G452" t="s">
        <v>4033</v>
      </c>
      <c r="H452" t="s">
        <v>4025</v>
      </c>
      <c r="I452" t="s">
        <v>4026</v>
      </c>
      <c r="J452" t="s">
        <v>4042</v>
      </c>
      <c r="K452">
        <v>9</v>
      </c>
      <c r="L452" t="s">
        <v>13095</v>
      </c>
      <c r="M452">
        <v>3814</v>
      </c>
      <c r="N452" t="s">
        <v>14</v>
      </c>
      <c r="O452" t="s">
        <v>8</v>
      </c>
      <c r="P452">
        <v>4</v>
      </c>
      <c r="Q452">
        <v>0.68</v>
      </c>
      <c r="R452">
        <v>0.68</v>
      </c>
      <c r="S452">
        <v>0.85000000000000009</v>
      </c>
      <c r="T452">
        <v>0.72250000000000003</v>
      </c>
      <c r="U452">
        <v>450</v>
      </c>
      <c r="V452">
        <v>450</v>
      </c>
      <c r="W452">
        <v>0.89999999999999991</v>
      </c>
    </row>
    <row r="453" spans="1:23" x14ac:dyDescent="0.25">
      <c r="A453" t="s">
        <v>13097</v>
      </c>
      <c r="B453" t="s">
        <v>13098</v>
      </c>
      <c r="C453" t="s">
        <v>4045</v>
      </c>
      <c r="D453">
        <v>0</v>
      </c>
      <c r="E453" s="29">
        <v>33574</v>
      </c>
      <c r="F453" t="s">
        <v>4245</v>
      </c>
      <c r="G453" t="s">
        <v>4052</v>
      </c>
      <c r="H453" t="s">
        <v>4053</v>
      </c>
      <c r="I453" t="s">
        <v>4026</v>
      </c>
      <c r="J453" t="s">
        <v>4028</v>
      </c>
      <c r="K453">
        <v>14</v>
      </c>
      <c r="L453" t="s">
        <v>13100</v>
      </c>
      <c r="M453">
        <v>3064</v>
      </c>
      <c r="N453" t="s">
        <v>14</v>
      </c>
      <c r="O453" t="s">
        <v>8</v>
      </c>
      <c r="P453">
        <v>5</v>
      </c>
      <c r="Q453">
        <v>0.95</v>
      </c>
      <c r="R453">
        <v>1.1875</v>
      </c>
      <c r="S453">
        <v>1.1875</v>
      </c>
      <c r="T453">
        <v>1.1875</v>
      </c>
      <c r="U453">
        <v>450</v>
      </c>
      <c r="V453">
        <v>450</v>
      </c>
      <c r="W453">
        <v>0.89999999999999991</v>
      </c>
    </row>
    <row r="454" spans="1:23" x14ac:dyDescent="0.25">
      <c r="A454" t="s">
        <v>6521</v>
      </c>
      <c r="B454" t="s">
        <v>13102</v>
      </c>
      <c r="C454" t="s">
        <v>4045</v>
      </c>
      <c r="D454">
        <v>12</v>
      </c>
      <c r="E454" s="29">
        <v>15802</v>
      </c>
      <c r="F454" t="s">
        <v>4436</v>
      </c>
      <c r="G454" t="s">
        <v>4077</v>
      </c>
      <c r="H454" t="s">
        <v>4053</v>
      </c>
      <c r="I454" t="s">
        <v>4026</v>
      </c>
      <c r="J454" t="s">
        <v>4042</v>
      </c>
      <c r="K454">
        <v>21</v>
      </c>
      <c r="L454" t="s">
        <v>13104</v>
      </c>
      <c r="M454">
        <v>2114</v>
      </c>
      <c r="N454" t="s">
        <v>156</v>
      </c>
      <c r="O454" t="s">
        <v>8</v>
      </c>
      <c r="P454">
        <v>9</v>
      </c>
      <c r="Q454">
        <v>0.7</v>
      </c>
      <c r="R454">
        <v>0.7</v>
      </c>
      <c r="S454">
        <v>0.875</v>
      </c>
      <c r="T454">
        <v>0.875</v>
      </c>
      <c r="U454">
        <v>450</v>
      </c>
      <c r="V454">
        <v>450</v>
      </c>
      <c r="W454">
        <v>0.89999999999999991</v>
      </c>
    </row>
    <row r="455" spans="1:23" x14ac:dyDescent="0.25">
      <c r="A455" t="s">
        <v>13105</v>
      </c>
      <c r="B455" t="s">
        <v>13106</v>
      </c>
      <c r="C455" t="s">
        <v>4031</v>
      </c>
      <c r="D455">
        <v>42</v>
      </c>
      <c r="E455" s="29">
        <v>29983</v>
      </c>
      <c r="F455" t="s">
        <v>4290</v>
      </c>
      <c r="G455" t="s">
        <v>4033</v>
      </c>
      <c r="H455" t="s">
        <v>4053</v>
      </c>
      <c r="I455" t="s">
        <v>4026</v>
      </c>
      <c r="J455" t="s">
        <v>4042</v>
      </c>
      <c r="K455">
        <v>14</v>
      </c>
      <c r="L455" t="s">
        <v>13108</v>
      </c>
      <c r="M455">
        <v>2137</v>
      </c>
      <c r="N455" t="s">
        <v>156</v>
      </c>
      <c r="O455" t="s">
        <v>8</v>
      </c>
      <c r="P455">
        <v>11</v>
      </c>
      <c r="Q455">
        <v>0.71</v>
      </c>
      <c r="R455">
        <v>0.71</v>
      </c>
      <c r="S455">
        <v>0.88749999999999996</v>
      </c>
      <c r="T455">
        <v>0.88749999999999996</v>
      </c>
      <c r="U455">
        <v>450</v>
      </c>
      <c r="V455">
        <v>450</v>
      </c>
      <c r="W455">
        <v>0.89999999999999991</v>
      </c>
    </row>
    <row r="456" spans="1:23" x14ac:dyDescent="0.25">
      <c r="A456" t="s">
        <v>9347</v>
      </c>
      <c r="B456" t="s">
        <v>13110</v>
      </c>
      <c r="C456" t="s">
        <v>4031</v>
      </c>
      <c r="D456">
        <v>70</v>
      </c>
      <c r="E456" s="29">
        <v>31076</v>
      </c>
      <c r="F456" t="s">
        <v>4349</v>
      </c>
      <c r="G456" t="s">
        <v>4033</v>
      </c>
      <c r="H456" t="s">
        <v>4025</v>
      </c>
      <c r="I456" t="s">
        <v>4026</v>
      </c>
      <c r="J456" t="s">
        <v>4042</v>
      </c>
      <c r="K456">
        <v>17</v>
      </c>
      <c r="L456" t="s">
        <v>13112</v>
      </c>
      <c r="M456">
        <v>2137</v>
      </c>
      <c r="N456" t="s">
        <v>156</v>
      </c>
      <c r="O456" t="s">
        <v>8</v>
      </c>
      <c r="P456">
        <v>11</v>
      </c>
      <c r="Q456">
        <v>0.87</v>
      </c>
      <c r="R456">
        <v>0.87</v>
      </c>
      <c r="S456">
        <v>1.0874999999999999</v>
      </c>
      <c r="T456">
        <v>0.92437499999999995</v>
      </c>
      <c r="U456">
        <v>455</v>
      </c>
      <c r="V456">
        <v>455</v>
      </c>
      <c r="W456">
        <v>0.89249999999999996</v>
      </c>
    </row>
    <row r="457" spans="1:23" x14ac:dyDescent="0.25">
      <c r="A457" t="s">
        <v>13113</v>
      </c>
      <c r="C457" t="s">
        <v>4045</v>
      </c>
      <c r="D457">
        <v>21</v>
      </c>
      <c r="E457" s="29">
        <v>22493</v>
      </c>
      <c r="F457" t="s">
        <v>4227</v>
      </c>
      <c r="G457" t="s">
        <v>4047</v>
      </c>
      <c r="H457" t="s">
        <v>4053</v>
      </c>
      <c r="I457" t="s">
        <v>4026</v>
      </c>
      <c r="J457" t="s">
        <v>4042</v>
      </c>
      <c r="K457">
        <v>10</v>
      </c>
      <c r="L457" t="s">
        <v>13115</v>
      </c>
      <c r="M457">
        <v>3810</v>
      </c>
      <c r="N457" t="s">
        <v>14</v>
      </c>
      <c r="O457" t="s">
        <v>8</v>
      </c>
      <c r="P457">
        <v>6</v>
      </c>
      <c r="Q457">
        <v>0.96</v>
      </c>
      <c r="R457">
        <v>0.96</v>
      </c>
      <c r="S457">
        <v>0.96</v>
      </c>
      <c r="T457">
        <v>0.96</v>
      </c>
      <c r="U457">
        <v>455</v>
      </c>
      <c r="V457">
        <v>455</v>
      </c>
      <c r="W457">
        <v>0.89249999999999996</v>
      </c>
    </row>
    <row r="458" spans="1:23" x14ac:dyDescent="0.25">
      <c r="A458" t="s">
        <v>13116</v>
      </c>
      <c r="B458" t="s">
        <v>13117</v>
      </c>
      <c r="C458" t="s">
        <v>4045</v>
      </c>
      <c r="D458">
        <v>17</v>
      </c>
      <c r="E458" s="29">
        <v>28010</v>
      </c>
      <c r="F458" t="s">
        <v>4160</v>
      </c>
      <c r="G458" t="s">
        <v>4077</v>
      </c>
      <c r="H458" t="s">
        <v>4053</v>
      </c>
      <c r="I458" t="s">
        <v>4026</v>
      </c>
      <c r="J458" t="s">
        <v>4042</v>
      </c>
      <c r="K458">
        <v>17</v>
      </c>
      <c r="L458" t="s">
        <v>13119</v>
      </c>
      <c r="M458">
        <v>4680</v>
      </c>
      <c r="N458" t="s">
        <v>11</v>
      </c>
      <c r="O458" t="s">
        <v>8</v>
      </c>
      <c r="P458">
        <v>3</v>
      </c>
      <c r="Q458">
        <v>0.72</v>
      </c>
      <c r="R458">
        <v>0.72</v>
      </c>
      <c r="S458">
        <v>0.72</v>
      </c>
      <c r="T458">
        <v>0.72</v>
      </c>
      <c r="U458">
        <v>455</v>
      </c>
      <c r="V458">
        <v>455</v>
      </c>
      <c r="W458">
        <v>0.89249999999999996</v>
      </c>
    </row>
    <row r="459" spans="1:23" x14ac:dyDescent="0.25">
      <c r="A459" t="s">
        <v>5072</v>
      </c>
      <c r="B459" t="s">
        <v>8554</v>
      </c>
      <c r="C459" t="s">
        <v>4045</v>
      </c>
      <c r="D459">
        <v>19</v>
      </c>
      <c r="E459" s="29">
        <v>26538</v>
      </c>
      <c r="F459" t="s">
        <v>15120</v>
      </c>
      <c r="G459" t="s">
        <v>4047</v>
      </c>
      <c r="H459" t="s">
        <v>4048</v>
      </c>
      <c r="I459" t="s">
        <v>4026</v>
      </c>
      <c r="J459" t="s">
        <v>4028</v>
      </c>
      <c r="K459">
        <v>13</v>
      </c>
      <c r="L459" t="s">
        <v>13121</v>
      </c>
      <c r="M459">
        <v>4103</v>
      </c>
      <c r="N459" t="s">
        <v>11</v>
      </c>
      <c r="O459" t="s">
        <v>8</v>
      </c>
      <c r="P459">
        <v>8</v>
      </c>
      <c r="Q459">
        <v>0.49</v>
      </c>
      <c r="R459">
        <v>0.61250000000000004</v>
      </c>
      <c r="S459">
        <v>0.61250000000000004</v>
      </c>
      <c r="T459">
        <v>0.61250000000000004</v>
      </c>
      <c r="U459">
        <v>455</v>
      </c>
      <c r="V459">
        <v>455</v>
      </c>
      <c r="W459">
        <v>0.89249999999999996</v>
      </c>
    </row>
    <row r="460" spans="1:23" x14ac:dyDescent="0.25">
      <c r="A460" t="s">
        <v>13123</v>
      </c>
      <c r="B460" t="s">
        <v>13124</v>
      </c>
      <c r="C460" t="s">
        <v>4045</v>
      </c>
      <c r="D460">
        <v>60</v>
      </c>
      <c r="E460" s="29">
        <v>17237</v>
      </c>
      <c r="F460" t="s">
        <v>4338</v>
      </c>
      <c r="G460" t="s">
        <v>4033</v>
      </c>
      <c r="H460" t="s">
        <v>4025</v>
      </c>
      <c r="I460" t="s">
        <v>4026</v>
      </c>
      <c r="J460" t="s">
        <v>4042</v>
      </c>
      <c r="K460">
        <v>16</v>
      </c>
      <c r="L460" t="s">
        <v>13126</v>
      </c>
      <c r="M460">
        <v>3141</v>
      </c>
      <c r="N460" t="s">
        <v>14</v>
      </c>
      <c r="O460" t="s">
        <v>8</v>
      </c>
      <c r="P460">
        <v>10</v>
      </c>
      <c r="Q460">
        <v>0.45</v>
      </c>
      <c r="R460">
        <v>0.45</v>
      </c>
      <c r="S460">
        <v>0.5625</v>
      </c>
      <c r="T460">
        <v>0.47812499999999997</v>
      </c>
      <c r="U460">
        <v>455</v>
      </c>
      <c r="V460">
        <v>455</v>
      </c>
      <c r="W460">
        <v>0.89249999999999996</v>
      </c>
    </row>
    <row r="461" spans="1:23" x14ac:dyDescent="0.25">
      <c r="A461" t="s">
        <v>8195</v>
      </c>
      <c r="B461" t="s">
        <v>10124</v>
      </c>
      <c r="C461" t="s">
        <v>4031</v>
      </c>
      <c r="D461">
        <v>7</v>
      </c>
      <c r="E461" s="29">
        <v>18747</v>
      </c>
      <c r="F461" t="s">
        <v>15120</v>
      </c>
      <c r="G461" t="s">
        <v>4052</v>
      </c>
      <c r="H461" t="s">
        <v>4048</v>
      </c>
      <c r="I461" t="s">
        <v>4026</v>
      </c>
      <c r="J461" t="s">
        <v>4028</v>
      </c>
      <c r="K461">
        <v>21</v>
      </c>
      <c r="L461" t="s">
        <v>13128</v>
      </c>
      <c r="M461">
        <v>2033</v>
      </c>
      <c r="N461" t="s">
        <v>156</v>
      </c>
      <c r="O461" t="s">
        <v>8</v>
      </c>
      <c r="P461">
        <v>12</v>
      </c>
      <c r="Q461">
        <v>0.97</v>
      </c>
      <c r="R461">
        <v>1.2124999999999999</v>
      </c>
      <c r="S461">
        <v>1.515625</v>
      </c>
      <c r="T461">
        <v>1.515625</v>
      </c>
      <c r="U461">
        <v>455</v>
      </c>
      <c r="V461">
        <v>455</v>
      </c>
      <c r="W461">
        <v>0.89249999999999996</v>
      </c>
    </row>
    <row r="462" spans="1:23" x14ac:dyDescent="0.25">
      <c r="A462" t="s">
        <v>6454</v>
      </c>
      <c r="B462" t="s">
        <v>13130</v>
      </c>
      <c r="C462" t="s">
        <v>4045</v>
      </c>
      <c r="D462">
        <v>67</v>
      </c>
      <c r="E462" s="29">
        <v>27358</v>
      </c>
      <c r="F462" t="s">
        <v>15120</v>
      </c>
      <c r="G462" t="s">
        <v>4038</v>
      </c>
      <c r="H462" t="s">
        <v>4025</v>
      </c>
      <c r="I462" t="s">
        <v>4026</v>
      </c>
      <c r="J462" t="s">
        <v>4028</v>
      </c>
      <c r="K462">
        <v>14</v>
      </c>
      <c r="L462" t="s">
        <v>13132</v>
      </c>
      <c r="M462">
        <v>4301</v>
      </c>
      <c r="N462" t="s">
        <v>11</v>
      </c>
      <c r="O462" t="s">
        <v>8</v>
      </c>
      <c r="P462">
        <v>3</v>
      </c>
      <c r="Q462">
        <v>0.85</v>
      </c>
      <c r="R462">
        <v>1.0625</v>
      </c>
      <c r="S462">
        <v>1.0625</v>
      </c>
      <c r="T462">
        <v>0.90312499999999996</v>
      </c>
      <c r="U462">
        <v>455</v>
      </c>
      <c r="V462">
        <v>455</v>
      </c>
      <c r="W462">
        <v>0.89249999999999996</v>
      </c>
    </row>
    <row r="463" spans="1:23" x14ac:dyDescent="0.25">
      <c r="A463" t="s">
        <v>10100</v>
      </c>
      <c r="B463" t="s">
        <v>13133</v>
      </c>
      <c r="C463" t="s">
        <v>4045</v>
      </c>
      <c r="D463">
        <v>59</v>
      </c>
      <c r="E463" s="29">
        <v>14750</v>
      </c>
      <c r="F463" t="s">
        <v>4456</v>
      </c>
      <c r="G463" t="s">
        <v>4047</v>
      </c>
      <c r="H463" t="s">
        <v>4025</v>
      </c>
      <c r="I463" t="s">
        <v>4026</v>
      </c>
      <c r="J463" t="s">
        <v>4028</v>
      </c>
      <c r="K463">
        <v>19</v>
      </c>
      <c r="L463" t="s">
        <v>13135</v>
      </c>
      <c r="M463">
        <v>2171</v>
      </c>
      <c r="N463" t="s">
        <v>156</v>
      </c>
      <c r="O463" t="s">
        <v>8</v>
      </c>
      <c r="P463">
        <v>9</v>
      </c>
      <c r="Q463">
        <v>0.65</v>
      </c>
      <c r="R463">
        <v>0.8125</v>
      </c>
      <c r="S463">
        <v>1.015625</v>
      </c>
      <c r="T463">
        <v>0.86328125</v>
      </c>
      <c r="U463">
        <v>455</v>
      </c>
      <c r="V463">
        <v>455</v>
      </c>
      <c r="W463">
        <v>0.89249999999999996</v>
      </c>
    </row>
    <row r="464" spans="1:23" x14ac:dyDescent="0.25">
      <c r="A464" t="s">
        <v>13137</v>
      </c>
      <c r="B464" t="s">
        <v>13138</v>
      </c>
      <c r="C464" t="s">
        <v>4045</v>
      </c>
      <c r="D464">
        <v>24</v>
      </c>
      <c r="E464" s="29">
        <v>17497</v>
      </c>
      <c r="F464" t="s">
        <v>4232</v>
      </c>
      <c r="G464" t="s">
        <v>4052</v>
      </c>
      <c r="H464" t="s">
        <v>4025</v>
      </c>
      <c r="I464" t="s">
        <v>4026</v>
      </c>
      <c r="J464" t="s">
        <v>4042</v>
      </c>
      <c r="K464">
        <v>8</v>
      </c>
      <c r="L464" t="s">
        <v>13140</v>
      </c>
      <c r="M464">
        <v>3758</v>
      </c>
      <c r="N464" t="s">
        <v>14</v>
      </c>
      <c r="O464" t="s">
        <v>8</v>
      </c>
      <c r="P464">
        <v>4</v>
      </c>
      <c r="Q464">
        <v>0.55000000000000004</v>
      </c>
      <c r="R464">
        <v>0.55000000000000004</v>
      </c>
      <c r="S464">
        <v>0.55000000000000004</v>
      </c>
      <c r="T464">
        <v>0.46750000000000003</v>
      </c>
      <c r="U464">
        <v>455</v>
      </c>
      <c r="V464">
        <v>455</v>
      </c>
      <c r="W464">
        <v>0.89249999999999996</v>
      </c>
    </row>
    <row r="465" spans="1:23" x14ac:dyDescent="0.25">
      <c r="A465" t="s">
        <v>9589</v>
      </c>
      <c r="B465" t="s">
        <v>13142</v>
      </c>
      <c r="C465" t="s">
        <v>4031</v>
      </c>
      <c r="D465">
        <v>56</v>
      </c>
      <c r="E465" s="29">
        <v>23776</v>
      </c>
      <c r="F465" t="s">
        <v>5840</v>
      </c>
      <c r="G465" t="s">
        <v>4038</v>
      </c>
      <c r="H465" t="s">
        <v>4025</v>
      </c>
      <c r="I465" t="s">
        <v>4026</v>
      </c>
      <c r="J465" t="s">
        <v>4028</v>
      </c>
      <c r="K465">
        <v>5</v>
      </c>
      <c r="L465" t="s">
        <v>13144</v>
      </c>
      <c r="M465">
        <v>2484</v>
      </c>
      <c r="N465" t="s">
        <v>156</v>
      </c>
      <c r="O465" t="s">
        <v>8</v>
      </c>
      <c r="P465">
        <v>7</v>
      </c>
      <c r="Q465">
        <v>0.81</v>
      </c>
      <c r="R465">
        <v>1.0125000000000002</v>
      </c>
      <c r="S465">
        <v>1.0125000000000002</v>
      </c>
      <c r="T465">
        <v>0.86062500000000008</v>
      </c>
      <c r="U465">
        <v>464</v>
      </c>
      <c r="V465">
        <v>464</v>
      </c>
      <c r="W465">
        <v>0.89062499999999989</v>
      </c>
    </row>
    <row r="466" spans="1:23" x14ac:dyDescent="0.25">
      <c r="A466" t="s">
        <v>8977</v>
      </c>
      <c r="B466" t="s">
        <v>13145</v>
      </c>
      <c r="C466" t="s">
        <v>4045</v>
      </c>
      <c r="D466">
        <v>25</v>
      </c>
      <c r="E466" s="29">
        <v>28204</v>
      </c>
      <c r="F466" t="s">
        <v>4470</v>
      </c>
      <c r="G466" t="s">
        <v>4052</v>
      </c>
      <c r="H466" t="s">
        <v>4025</v>
      </c>
      <c r="I466" t="s">
        <v>4026</v>
      </c>
      <c r="J466" t="s">
        <v>4042</v>
      </c>
      <c r="K466">
        <v>16</v>
      </c>
      <c r="L466" t="s">
        <v>13147</v>
      </c>
      <c r="M466">
        <v>2154</v>
      </c>
      <c r="N466" t="s">
        <v>156</v>
      </c>
      <c r="O466" t="s">
        <v>8</v>
      </c>
      <c r="P466">
        <v>11</v>
      </c>
      <c r="Q466">
        <v>0.67</v>
      </c>
      <c r="R466">
        <v>0.67</v>
      </c>
      <c r="S466">
        <v>0.83750000000000002</v>
      </c>
      <c r="T466">
        <v>0.71187500000000004</v>
      </c>
      <c r="U466">
        <v>464</v>
      </c>
      <c r="V466">
        <v>464</v>
      </c>
      <c r="W466">
        <v>0.89062499999999989</v>
      </c>
    </row>
    <row r="467" spans="1:23" x14ac:dyDescent="0.25">
      <c r="A467" t="s">
        <v>13148</v>
      </c>
      <c r="B467" t="s">
        <v>13149</v>
      </c>
      <c r="C467" t="s">
        <v>4045</v>
      </c>
      <c r="D467">
        <v>22</v>
      </c>
      <c r="E467" s="29">
        <v>34184</v>
      </c>
      <c r="F467" t="s">
        <v>4167</v>
      </c>
      <c r="G467" t="s">
        <v>4024</v>
      </c>
      <c r="H467" t="s">
        <v>4053</v>
      </c>
      <c r="I467" t="s">
        <v>4026</v>
      </c>
      <c r="J467" t="s">
        <v>4028</v>
      </c>
      <c r="K467">
        <v>2</v>
      </c>
      <c r="L467" t="s">
        <v>13151</v>
      </c>
      <c r="M467">
        <v>3109</v>
      </c>
      <c r="N467" t="s">
        <v>14</v>
      </c>
      <c r="O467" t="s">
        <v>8</v>
      </c>
      <c r="P467">
        <v>10</v>
      </c>
      <c r="Q467">
        <v>0.55000000000000004</v>
      </c>
      <c r="R467">
        <v>0.6875</v>
      </c>
      <c r="S467">
        <v>0.859375</v>
      </c>
      <c r="T467">
        <v>0.859375</v>
      </c>
      <c r="U467">
        <v>466</v>
      </c>
      <c r="V467">
        <v>466</v>
      </c>
      <c r="W467">
        <v>0.89</v>
      </c>
    </row>
    <row r="468" spans="1:23" x14ac:dyDescent="0.25">
      <c r="A468" t="s">
        <v>6251</v>
      </c>
      <c r="B468" t="s">
        <v>13152</v>
      </c>
      <c r="C468" t="s">
        <v>4031</v>
      </c>
      <c r="D468">
        <v>42</v>
      </c>
      <c r="E468" s="29">
        <v>26438</v>
      </c>
      <c r="F468" t="s">
        <v>4064</v>
      </c>
      <c r="G468" t="s">
        <v>4033</v>
      </c>
      <c r="H468" t="s">
        <v>4025</v>
      </c>
      <c r="I468" t="s">
        <v>4026</v>
      </c>
      <c r="J468" t="s">
        <v>4042</v>
      </c>
      <c r="K468">
        <v>19</v>
      </c>
      <c r="L468" t="s">
        <v>13154</v>
      </c>
      <c r="M468">
        <v>4115</v>
      </c>
      <c r="N468" t="s">
        <v>11</v>
      </c>
      <c r="O468" t="s">
        <v>8</v>
      </c>
      <c r="P468">
        <v>8</v>
      </c>
      <c r="Q468">
        <v>0.44</v>
      </c>
      <c r="R468">
        <v>0.44</v>
      </c>
      <c r="S468">
        <v>0.44</v>
      </c>
      <c r="T468">
        <v>0.374</v>
      </c>
      <c r="U468">
        <v>466</v>
      </c>
      <c r="V468">
        <v>466</v>
      </c>
      <c r="W468">
        <v>0.89</v>
      </c>
    </row>
    <row r="469" spans="1:23" x14ac:dyDescent="0.25">
      <c r="A469" t="s">
        <v>10043</v>
      </c>
      <c r="B469" t="s">
        <v>13155</v>
      </c>
      <c r="C469" t="s">
        <v>4045</v>
      </c>
      <c r="D469">
        <v>38</v>
      </c>
      <c r="E469" s="29">
        <v>25919</v>
      </c>
      <c r="F469" t="s">
        <v>4465</v>
      </c>
      <c r="G469" t="s">
        <v>4047</v>
      </c>
      <c r="H469" t="s">
        <v>4025</v>
      </c>
      <c r="I469" t="s">
        <v>4026</v>
      </c>
      <c r="J469" t="s">
        <v>4028</v>
      </c>
      <c r="K469">
        <v>18</v>
      </c>
      <c r="L469" t="s">
        <v>13157</v>
      </c>
      <c r="M469">
        <v>2571</v>
      </c>
      <c r="N469" t="s">
        <v>156</v>
      </c>
      <c r="O469" t="s">
        <v>8</v>
      </c>
      <c r="P469">
        <v>7</v>
      </c>
      <c r="Q469">
        <v>0.46</v>
      </c>
      <c r="R469">
        <v>0.57500000000000007</v>
      </c>
      <c r="S469">
        <v>0.57500000000000007</v>
      </c>
      <c r="T469">
        <v>0.48875000000000002</v>
      </c>
      <c r="U469">
        <v>468</v>
      </c>
      <c r="V469">
        <v>468</v>
      </c>
      <c r="W469">
        <v>0.88984374999999993</v>
      </c>
    </row>
    <row r="470" spans="1:23" x14ac:dyDescent="0.25">
      <c r="A470" t="s">
        <v>13159</v>
      </c>
      <c r="B470" t="s">
        <v>13160</v>
      </c>
      <c r="C470" t="s">
        <v>4045</v>
      </c>
      <c r="D470">
        <v>75</v>
      </c>
      <c r="E470" s="29">
        <v>36869</v>
      </c>
      <c r="F470" t="s">
        <v>4535</v>
      </c>
      <c r="G470" t="s">
        <v>4065</v>
      </c>
      <c r="H470" t="s">
        <v>4025</v>
      </c>
      <c r="I470" t="s">
        <v>4026</v>
      </c>
      <c r="J470" t="s">
        <v>4042</v>
      </c>
      <c r="K470">
        <v>10</v>
      </c>
      <c r="L470" t="s">
        <v>13162</v>
      </c>
      <c r="M470">
        <v>2263</v>
      </c>
      <c r="N470" t="s">
        <v>156</v>
      </c>
      <c r="O470" t="s">
        <v>8</v>
      </c>
      <c r="P470">
        <v>9</v>
      </c>
      <c r="Q470">
        <v>0.92</v>
      </c>
      <c r="R470">
        <v>0.92</v>
      </c>
      <c r="S470">
        <v>1.1500000000000001</v>
      </c>
      <c r="T470">
        <v>0.97750000000000004</v>
      </c>
      <c r="U470">
        <v>468</v>
      </c>
      <c r="V470">
        <v>468</v>
      </c>
      <c r="W470">
        <v>0.88984374999999993</v>
      </c>
    </row>
    <row r="471" spans="1:23" x14ac:dyDescent="0.25">
      <c r="A471" t="s">
        <v>4980</v>
      </c>
      <c r="B471" t="s">
        <v>13163</v>
      </c>
      <c r="C471" t="s">
        <v>4045</v>
      </c>
      <c r="D471">
        <v>50</v>
      </c>
      <c r="E471" s="29">
        <v>37107</v>
      </c>
      <c r="F471" t="s">
        <v>4410</v>
      </c>
      <c r="G471" t="s">
        <v>4040</v>
      </c>
      <c r="H471" t="s">
        <v>4025</v>
      </c>
      <c r="I471" t="s">
        <v>4026</v>
      </c>
      <c r="J471" t="s">
        <v>4042</v>
      </c>
      <c r="K471">
        <v>14</v>
      </c>
      <c r="L471" t="s">
        <v>13165</v>
      </c>
      <c r="M471">
        <v>3109</v>
      </c>
      <c r="N471" t="s">
        <v>14</v>
      </c>
      <c r="O471" t="s">
        <v>8</v>
      </c>
      <c r="P471">
        <v>10</v>
      </c>
      <c r="Q471">
        <v>0.42</v>
      </c>
      <c r="R471">
        <v>0.42</v>
      </c>
      <c r="S471">
        <v>0.52500000000000002</v>
      </c>
      <c r="T471">
        <v>0.44624999999999998</v>
      </c>
      <c r="U471">
        <v>468</v>
      </c>
      <c r="V471">
        <v>468</v>
      </c>
      <c r="W471">
        <v>0.88984374999999993</v>
      </c>
    </row>
    <row r="472" spans="1:23" x14ac:dyDescent="0.25">
      <c r="A472" t="s">
        <v>13166</v>
      </c>
      <c r="B472" t="s">
        <v>13167</v>
      </c>
      <c r="C472" t="s">
        <v>4045</v>
      </c>
      <c r="D472">
        <v>50</v>
      </c>
      <c r="E472" s="29">
        <v>33165</v>
      </c>
      <c r="F472" t="s">
        <v>4356</v>
      </c>
      <c r="G472" t="s">
        <v>4052</v>
      </c>
      <c r="H472" t="s">
        <v>4025</v>
      </c>
      <c r="I472" t="s">
        <v>4026</v>
      </c>
      <c r="J472" t="s">
        <v>4028</v>
      </c>
      <c r="K472">
        <v>4</v>
      </c>
      <c r="L472" t="s">
        <v>13169</v>
      </c>
      <c r="M472">
        <v>4172</v>
      </c>
      <c r="N472" t="s">
        <v>11</v>
      </c>
      <c r="O472" t="s">
        <v>8</v>
      </c>
      <c r="P472">
        <v>7</v>
      </c>
      <c r="Q472">
        <v>0.53</v>
      </c>
      <c r="R472">
        <v>0.66250000000000009</v>
      </c>
      <c r="S472">
        <v>0.66250000000000009</v>
      </c>
      <c r="T472">
        <v>0.5631250000000001</v>
      </c>
      <c r="U472">
        <v>471</v>
      </c>
      <c r="V472">
        <v>471</v>
      </c>
      <c r="W472">
        <v>0.88749999999999996</v>
      </c>
    </row>
    <row r="473" spans="1:23" x14ac:dyDescent="0.25">
      <c r="A473" t="s">
        <v>13171</v>
      </c>
      <c r="B473" t="s">
        <v>13172</v>
      </c>
      <c r="C473" t="s">
        <v>4031</v>
      </c>
      <c r="D473">
        <v>95</v>
      </c>
      <c r="E473" s="29">
        <v>24545</v>
      </c>
      <c r="F473" t="s">
        <v>4626</v>
      </c>
      <c r="G473" t="s">
        <v>4145</v>
      </c>
      <c r="H473" t="s">
        <v>4025</v>
      </c>
      <c r="I473" t="s">
        <v>4026</v>
      </c>
      <c r="J473" t="s">
        <v>4028</v>
      </c>
      <c r="K473">
        <v>18</v>
      </c>
      <c r="L473" t="s">
        <v>13174</v>
      </c>
      <c r="M473">
        <v>3168</v>
      </c>
      <c r="N473" t="s">
        <v>14</v>
      </c>
      <c r="O473" t="s">
        <v>8</v>
      </c>
      <c r="P473">
        <v>9</v>
      </c>
      <c r="Q473">
        <v>0.51</v>
      </c>
      <c r="R473">
        <v>0.63749999999999996</v>
      </c>
      <c r="S473">
        <v>0.796875</v>
      </c>
      <c r="T473">
        <v>0.67734375000000002</v>
      </c>
      <c r="U473">
        <v>471</v>
      </c>
      <c r="V473">
        <v>471</v>
      </c>
      <c r="W473">
        <v>0.88749999999999996</v>
      </c>
    </row>
    <row r="474" spans="1:23" x14ac:dyDescent="0.25">
      <c r="A474" t="s">
        <v>13176</v>
      </c>
      <c r="B474" t="s">
        <v>13177</v>
      </c>
      <c r="C474" t="s">
        <v>4031</v>
      </c>
      <c r="D474">
        <v>9</v>
      </c>
      <c r="E474" s="29">
        <v>36493</v>
      </c>
      <c r="F474" t="s">
        <v>5532</v>
      </c>
      <c r="G474" t="s">
        <v>4077</v>
      </c>
      <c r="H474" t="s">
        <v>4048</v>
      </c>
      <c r="I474" t="s">
        <v>4026</v>
      </c>
      <c r="J474" t="s">
        <v>4042</v>
      </c>
      <c r="K474">
        <v>7</v>
      </c>
      <c r="L474" t="s">
        <v>13179</v>
      </c>
      <c r="M474">
        <v>2155</v>
      </c>
      <c r="N474" t="s">
        <v>156</v>
      </c>
      <c r="O474" t="s">
        <v>8</v>
      </c>
      <c r="P474">
        <v>10</v>
      </c>
      <c r="Q474">
        <v>0.43</v>
      </c>
      <c r="R474">
        <v>0.43</v>
      </c>
      <c r="S474">
        <v>0.53749999999999998</v>
      </c>
      <c r="T474">
        <v>0.53749999999999998</v>
      </c>
      <c r="U474">
        <v>473</v>
      </c>
      <c r="V474">
        <v>473</v>
      </c>
      <c r="W474">
        <v>0.88400000000000001</v>
      </c>
    </row>
    <row r="475" spans="1:23" x14ac:dyDescent="0.25">
      <c r="A475" t="s">
        <v>9877</v>
      </c>
      <c r="B475" t="s">
        <v>13180</v>
      </c>
      <c r="C475" t="s">
        <v>4031</v>
      </c>
      <c r="D475">
        <v>99</v>
      </c>
      <c r="E475" s="29">
        <v>20566</v>
      </c>
      <c r="F475" t="s">
        <v>4563</v>
      </c>
      <c r="G475" t="s">
        <v>4040</v>
      </c>
      <c r="H475" t="s">
        <v>4048</v>
      </c>
      <c r="I475" t="s">
        <v>4026</v>
      </c>
      <c r="J475" t="s">
        <v>4028</v>
      </c>
      <c r="K475">
        <v>20</v>
      </c>
      <c r="L475" t="s">
        <v>13182</v>
      </c>
      <c r="M475">
        <v>2322</v>
      </c>
      <c r="N475" t="s">
        <v>156</v>
      </c>
      <c r="O475" t="s">
        <v>8</v>
      </c>
      <c r="P475">
        <v>5</v>
      </c>
      <c r="Q475">
        <v>0.56999999999999995</v>
      </c>
      <c r="R475">
        <v>0.71249999999999991</v>
      </c>
      <c r="S475">
        <v>0.89062499999999989</v>
      </c>
      <c r="T475">
        <v>0.89062499999999989</v>
      </c>
      <c r="U475">
        <v>473</v>
      </c>
      <c r="V475">
        <v>473</v>
      </c>
      <c r="W475">
        <v>0.88400000000000001</v>
      </c>
    </row>
    <row r="476" spans="1:23" x14ac:dyDescent="0.25">
      <c r="A476" t="s">
        <v>4165</v>
      </c>
      <c r="C476" t="s">
        <v>4031</v>
      </c>
      <c r="D476">
        <v>31</v>
      </c>
      <c r="E476" s="29">
        <v>29064</v>
      </c>
      <c r="F476" t="s">
        <v>4173</v>
      </c>
      <c r="G476" t="s">
        <v>4174</v>
      </c>
      <c r="H476" t="s">
        <v>4025</v>
      </c>
      <c r="I476" t="s">
        <v>4026</v>
      </c>
      <c r="J476" t="s">
        <v>4028</v>
      </c>
      <c r="K476">
        <v>15</v>
      </c>
      <c r="L476" t="s">
        <v>13185</v>
      </c>
      <c r="M476">
        <v>2210</v>
      </c>
      <c r="N476" t="s">
        <v>156</v>
      </c>
      <c r="O476" t="s">
        <v>8</v>
      </c>
      <c r="P476">
        <v>10</v>
      </c>
      <c r="Q476">
        <v>0.75</v>
      </c>
      <c r="R476">
        <v>0.9375</v>
      </c>
      <c r="S476">
        <v>1.171875</v>
      </c>
      <c r="T476">
        <v>0.99609375</v>
      </c>
      <c r="U476">
        <v>475</v>
      </c>
      <c r="V476">
        <v>475</v>
      </c>
      <c r="W476">
        <v>0.88187499999999985</v>
      </c>
    </row>
    <row r="477" spans="1:23" x14ac:dyDescent="0.25">
      <c r="A477" t="s">
        <v>6720</v>
      </c>
      <c r="B477" t="s">
        <v>13186</v>
      </c>
      <c r="C477" t="s">
        <v>4031</v>
      </c>
      <c r="D477">
        <v>7</v>
      </c>
      <c r="E477" s="29">
        <v>37254</v>
      </c>
      <c r="F477" t="s">
        <v>4182</v>
      </c>
      <c r="G477" t="s">
        <v>4024</v>
      </c>
      <c r="H477" t="s">
        <v>4048</v>
      </c>
      <c r="I477" t="s">
        <v>4026</v>
      </c>
      <c r="J477" t="s">
        <v>4028</v>
      </c>
      <c r="K477">
        <v>9</v>
      </c>
      <c r="L477" t="s">
        <v>13188</v>
      </c>
      <c r="M477">
        <v>2480</v>
      </c>
      <c r="N477" t="s">
        <v>156</v>
      </c>
      <c r="O477" t="s">
        <v>8</v>
      </c>
      <c r="P477">
        <v>3</v>
      </c>
      <c r="Q477">
        <v>0.7</v>
      </c>
      <c r="R477">
        <v>0.875</v>
      </c>
      <c r="S477">
        <v>0.875</v>
      </c>
      <c r="T477">
        <v>0.875</v>
      </c>
      <c r="U477">
        <v>475</v>
      </c>
      <c r="V477">
        <v>475</v>
      </c>
      <c r="W477">
        <v>0.88187499999999985</v>
      </c>
    </row>
    <row r="478" spans="1:23" x14ac:dyDescent="0.25">
      <c r="A478" t="s">
        <v>4859</v>
      </c>
      <c r="B478" t="s">
        <v>13189</v>
      </c>
      <c r="C478" t="s">
        <v>4045</v>
      </c>
      <c r="D478">
        <v>25</v>
      </c>
      <c r="E478" s="29">
        <v>26509</v>
      </c>
      <c r="F478" t="s">
        <v>4419</v>
      </c>
      <c r="G478" t="s">
        <v>4174</v>
      </c>
      <c r="H478" t="s">
        <v>4025</v>
      </c>
      <c r="I478" t="s">
        <v>4026</v>
      </c>
      <c r="J478" t="s">
        <v>4042</v>
      </c>
      <c r="K478">
        <v>16</v>
      </c>
      <c r="L478" t="s">
        <v>13191</v>
      </c>
      <c r="M478">
        <v>3149</v>
      </c>
      <c r="N478" t="s">
        <v>14</v>
      </c>
      <c r="O478" t="s">
        <v>8</v>
      </c>
      <c r="P478">
        <v>10</v>
      </c>
      <c r="Q478">
        <v>0.55000000000000004</v>
      </c>
      <c r="R478">
        <v>0.55000000000000004</v>
      </c>
      <c r="S478">
        <v>0.6875</v>
      </c>
      <c r="T478">
        <v>0.58437499999999998</v>
      </c>
      <c r="U478">
        <v>475</v>
      </c>
      <c r="V478">
        <v>475</v>
      </c>
      <c r="W478">
        <v>0.88187499999999985</v>
      </c>
    </row>
    <row r="479" spans="1:23" x14ac:dyDescent="0.25">
      <c r="A479" t="s">
        <v>13192</v>
      </c>
      <c r="C479" t="s">
        <v>4045</v>
      </c>
      <c r="D479">
        <v>43</v>
      </c>
      <c r="E479" s="29">
        <v>34975</v>
      </c>
      <c r="F479" t="s">
        <v>4632</v>
      </c>
      <c r="G479" t="s">
        <v>4033</v>
      </c>
      <c r="H479" t="s">
        <v>4053</v>
      </c>
      <c r="I479" t="s">
        <v>4026</v>
      </c>
      <c r="J479" t="s">
        <v>4042</v>
      </c>
      <c r="K479">
        <v>11</v>
      </c>
      <c r="L479" t="s">
        <v>13194</v>
      </c>
      <c r="M479">
        <v>2565</v>
      </c>
      <c r="N479" t="s">
        <v>156</v>
      </c>
      <c r="O479" t="s">
        <v>8</v>
      </c>
      <c r="P479">
        <v>8</v>
      </c>
      <c r="Q479">
        <v>0.69</v>
      </c>
      <c r="R479">
        <v>0.69</v>
      </c>
      <c r="S479">
        <v>0.69</v>
      </c>
      <c r="T479">
        <v>0.69</v>
      </c>
      <c r="U479">
        <v>478</v>
      </c>
      <c r="V479">
        <v>478</v>
      </c>
      <c r="W479">
        <v>0.88</v>
      </c>
    </row>
    <row r="480" spans="1:23" x14ac:dyDescent="0.25">
      <c r="A480" t="s">
        <v>8822</v>
      </c>
      <c r="B480" t="s">
        <v>13196</v>
      </c>
      <c r="C480" t="s">
        <v>4031</v>
      </c>
      <c r="D480">
        <v>89</v>
      </c>
      <c r="E480" s="29">
        <v>20865</v>
      </c>
      <c r="F480" t="s">
        <v>4164</v>
      </c>
      <c r="G480" t="s">
        <v>4047</v>
      </c>
      <c r="H480" t="s">
        <v>4025</v>
      </c>
      <c r="I480" t="s">
        <v>4026</v>
      </c>
      <c r="J480" t="s">
        <v>4042</v>
      </c>
      <c r="K480">
        <v>12</v>
      </c>
      <c r="L480" t="s">
        <v>13198</v>
      </c>
      <c r="M480">
        <v>2145</v>
      </c>
      <c r="N480" t="s">
        <v>156</v>
      </c>
      <c r="O480" t="s">
        <v>8</v>
      </c>
      <c r="P480">
        <v>9</v>
      </c>
      <c r="Q480">
        <v>0.52</v>
      </c>
      <c r="R480">
        <v>0.52</v>
      </c>
      <c r="S480">
        <v>0.65</v>
      </c>
      <c r="T480">
        <v>0.55249999999999999</v>
      </c>
      <c r="U480">
        <v>478</v>
      </c>
      <c r="V480">
        <v>478</v>
      </c>
      <c r="W480">
        <v>0.88</v>
      </c>
    </row>
    <row r="481" spans="1:23" x14ac:dyDescent="0.25">
      <c r="A481" t="s">
        <v>13199</v>
      </c>
      <c r="B481" t="s">
        <v>13200</v>
      </c>
      <c r="C481" t="s">
        <v>4045</v>
      </c>
      <c r="D481">
        <v>73</v>
      </c>
      <c r="E481" s="29">
        <v>18748</v>
      </c>
      <c r="F481" t="s">
        <v>4744</v>
      </c>
      <c r="G481" t="s">
        <v>4024</v>
      </c>
      <c r="H481" t="s">
        <v>4053</v>
      </c>
      <c r="I481" t="s">
        <v>4026</v>
      </c>
      <c r="J481" t="s">
        <v>4042</v>
      </c>
      <c r="K481">
        <v>15</v>
      </c>
      <c r="L481" t="s">
        <v>13202</v>
      </c>
      <c r="M481">
        <v>2145</v>
      </c>
      <c r="N481" t="s">
        <v>156</v>
      </c>
      <c r="O481" t="s">
        <v>8</v>
      </c>
      <c r="P481">
        <v>7</v>
      </c>
      <c r="Q481">
        <v>0.73</v>
      </c>
      <c r="R481">
        <v>0.73</v>
      </c>
      <c r="S481">
        <v>0.73</v>
      </c>
      <c r="T481">
        <v>0.73</v>
      </c>
      <c r="U481">
        <v>478</v>
      </c>
      <c r="V481">
        <v>478</v>
      </c>
      <c r="W481">
        <v>0.88</v>
      </c>
    </row>
    <row r="482" spans="1:23" x14ac:dyDescent="0.25">
      <c r="A482" t="s">
        <v>13203</v>
      </c>
      <c r="B482" t="s">
        <v>13204</v>
      </c>
      <c r="C482" t="s">
        <v>4031</v>
      </c>
      <c r="D482">
        <v>25</v>
      </c>
      <c r="E482" s="29">
        <v>29064</v>
      </c>
      <c r="F482" t="s">
        <v>4092</v>
      </c>
      <c r="G482" t="s">
        <v>4024</v>
      </c>
      <c r="H482" t="s">
        <v>4025</v>
      </c>
      <c r="I482" t="s">
        <v>4026</v>
      </c>
      <c r="J482" t="s">
        <v>4028</v>
      </c>
      <c r="K482">
        <v>10</v>
      </c>
      <c r="L482" t="s">
        <v>13205</v>
      </c>
      <c r="M482">
        <v>3040</v>
      </c>
      <c r="N482" t="s">
        <v>14</v>
      </c>
      <c r="O482" t="s">
        <v>8</v>
      </c>
      <c r="P482">
        <v>7</v>
      </c>
      <c r="Q482">
        <v>0.71</v>
      </c>
      <c r="R482">
        <v>0.88749999999999996</v>
      </c>
      <c r="S482">
        <v>0.88749999999999996</v>
      </c>
      <c r="T482">
        <v>0.75437499999999991</v>
      </c>
      <c r="U482">
        <v>478</v>
      </c>
      <c r="V482">
        <v>478</v>
      </c>
      <c r="W482">
        <v>0.88</v>
      </c>
    </row>
    <row r="483" spans="1:23" x14ac:dyDescent="0.25">
      <c r="A483" t="s">
        <v>13206</v>
      </c>
      <c r="B483" t="s">
        <v>13207</v>
      </c>
      <c r="C483" t="s">
        <v>4031</v>
      </c>
      <c r="D483">
        <v>97</v>
      </c>
      <c r="E483" s="29">
        <v>21610</v>
      </c>
      <c r="F483" t="s">
        <v>4426</v>
      </c>
      <c r="G483" t="s">
        <v>4033</v>
      </c>
      <c r="H483" t="s">
        <v>4025</v>
      </c>
      <c r="I483" t="s">
        <v>4026</v>
      </c>
      <c r="J483" t="s">
        <v>4028</v>
      </c>
      <c r="K483">
        <v>8</v>
      </c>
      <c r="L483" t="s">
        <v>13209</v>
      </c>
      <c r="M483">
        <v>3216</v>
      </c>
      <c r="N483" t="s">
        <v>14</v>
      </c>
      <c r="O483" t="s">
        <v>8</v>
      </c>
      <c r="P483">
        <v>2</v>
      </c>
      <c r="Q483">
        <v>0.93</v>
      </c>
      <c r="R483">
        <v>1.1625000000000001</v>
      </c>
      <c r="S483">
        <v>1.453125</v>
      </c>
      <c r="T483">
        <v>1.23515625</v>
      </c>
      <c r="U483">
        <v>478</v>
      </c>
      <c r="V483">
        <v>478</v>
      </c>
      <c r="W483">
        <v>0.88</v>
      </c>
    </row>
    <row r="484" spans="1:23" x14ac:dyDescent="0.25">
      <c r="A484" t="s">
        <v>9816</v>
      </c>
      <c r="B484" t="s">
        <v>7620</v>
      </c>
      <c r="C484" t="s">
        <v>4045</v>
      </c>
      <c r="D484">
        <v>13</v>
      </c>
      <c r="E484" s="29">
        <v>14310</v>
      </c>
      <c r="F484" t="s">
        <v>4888</v>
      </c>
      <c r="G484" t="s">
        <v>4052</v>
      </c>
      <c r="H484" t="s">
        <v>4048</v>
      </c>
      <c r="I484" t="s">
        <v>4026</v>
      </c>
      <c r="J484" t="s">
        <v>4042</v>
      </c>
      <c r="K484">
        <v>13</v>
      </c>
      <c r="L484" t="s">
        <v>13211</v>
      </c>
      <c r="M484">
        <v>2171</v>
      </c>
      <c r="N484" t="s">
        <v>156</v>
      </c>
      <c r="O484" t="s">
        <v>8</v>
      </c>
      <c r="P484">
        <v>7</v>
      </c>
      <c r="Q484">
        <v>0.77</v>
      </c>
      <c r="R484">
        <v>0.77</v>
      </c>
      <c r="S484">
        <v>0.77</v>
      </c>
      <c r="T484">
        <v>0.77</v>
      </c>
      <c r="U484">
        <v>483</v>
      </c>
      <c r="V484">
        <v>483</v>
      </c>
      <c r="W484">
        <v>0.87656250000000002</v>
      </c>
    </row>
    <row r="485" spans="1:23" x14ac:dyDescent="0.25">
      <c r="A485" t="s">
        <v>7748</v>
      </c>
      <c r="B485" t="s">
        <v>13212</v>
      </c>
      <c r="C485" t="s">
        <v>4031</v>
      </c>
      <c r="D485">
        <v>82</v>
      </c>
      <c r="E485" s="29">
        <v>22520</v>
      </c>
      <c r="F485" t="s">
        <v>4917</v>
      </c>
      <c r="G485" t="s">
        <v>4047</v>
      </c>
      <c r="H485" t="s">
        <v>4025</v>
      </c>
      <c r="I485" t="s">
        <v>4026</v>
      </c>
      <c r="J485" t="s">
        <v>4028</v>
      </c>
      <c r="K485">
        <v>14</v>
      </c>
      <c r="L485" t="s">
        <v>13214</v>
      </c>
      <c r="M485">
        <v>2770</v>
      </c>
      <c r="N485" t="s">
        <v>156</v>
      </c>
      <c r="O485" t="s">
        <v>8</v>
      </c>
      <c r="P485">
        <v>7</v>
      </c>
      <c r="Q485">
        <v>1.1000000000000001</v>
      </c>
      <c r="R485">
        <v>1.375</v>
      </c>
      <c r="S485">
        <v>1.71875</v>
      </c>
      <c r="T485">
        <v>1.4609375</v>
      </c>
      <c r="U485">
        <v>483</v>
      </c>
      <c r="V485">
        <v>483</v>
      </c>
      <c r="W485">
        <v>0.87656250000000002</v>
      </c>
    </row>
    <row r="486" spans="1:23" x14ac:dyDescent="0.25">
      <c r="A486" t="s">
        <v>13215</v>
      </c>
      <c r="C486" t="s">
        <v>4031</v>
      </c>
      <c r="D486">
        <v>29</v>
      </c>
      <c r="E486" s="29">
        <v>25582</v>
      </c>
      <c r="F486" t="s">
        <v>4535</v>
      </c>
      <c r="G486" t="s">
        <v>4077</v>
      </c>
      <c r="H486" t="s">
        <v>4053</v>
      </c>
      <c r="I486" t="s">
        <v>4026</v>
      </c>
      <c r="J486" t="s">
        <v>4042</v>
      </c>
      <c r="K486">
        <v>11</v>
      </c>
      <c r="L486" t="s">
        <v>13217</v>
      </c>
      <c r="M486">
        <v>3215</v>
      </c>
      <c r="N486" t="s">
        <v>14</v>
      </c>
      <c r="O486" t="s">
        <v>8</v>
      </c>
      <c r="P486">
        <v>4</v>
      </c>
      <c r="Q486">
        <v>1.04</v>
      </c>
      <c r="R486">
        <v>1.04</v>
      </c>
      <c r="S486">
        <v>1.04</v>
      </c>
      <c r="T486">
        <v>1.04</v>
      </c>
      <c r="U486">
        <v>485</v>
      </c>
      <c r="V486">
        <v>485</v>
      </c>
      <c r="W486">
        <v>0.87549999999999994</v>
      </c>
    </row>
    <row r="487" spans="1:23" x14ac:dyDescent="0.25">
      <c r="A487" t="s">
        <v>13219</v>
      </c>
      <c r="B487" t="s">
        <v>13220</v>
      </c>
      <c r="C487" t="s">
        <v>4031</v>
      </c>
      <c r="D487">
        <v>46</v>
      </c>
      <c r="E487" s="29">
        <v>16370</v>
      </c>
      <c r="F487" t="s">
        <v>4227</v>
      </c>
      <c r="G487" t="s">
        <v>4033</v>
      </c>
      <c r="H487" t="s">
        <v>4053</v>
      </c>
      <c r="I487" t="s">
        <v>4026</v>
      </c>
      <c r="J487" t="s">
        <v>4028</v>
      </c>
      <c r="K487">
        <v>13</v>
      </c>
      <c r="L487" t="s">
        <v>13222</v>
      </c>
      <c r="M487">
        <v>4305</v>
      </c>
      <c r="N487" t="s">
        <v>11</v>
      </c>
      <c r="O487" t="s">
        <v>8</v>
      </c>
      <c r="P487">
        <v>4</v>
      </c>
      <c r="Q487">
        <v>0.54</v>
      </c>
      <c r="R487">
        <v>0.67500000000000004</v>
      </c>
      <c r="S487">
        <v>0.67500000000000004</v>
      </c>
      <c r="T487">
        <v>0.67500000000000004</v>
      </c>
      <c r="U487">
        <v>486</v>
      </c>
      <c r="V487">
        <v>486</v>
      </c>
      <c r="W487">
        <v>0.875</v>
      </c>
    </row>
    <row r="488" spans="1:23" x14ac:dyDescent="0.25">
      <c r="A488" t="s">
        <v>10256</v>
      </c>
      <c r="B488" t="s">
        <v>13223</v>
      </c>
      <c r="C488" t="s">
        <v>4045</v>
      </c>
      <c r="D488">
        <v>69</v>
      </c>
      <c r="E488" s="29">
        <v>24285</v>
      </c>
      <c r="F488" t="s">
        <v>4803</v>
      </c>
      <c r="G488" t="s">
        <v>4033</v>
      </c>
      <c r="H488" t="s">
        <v>4053</v>
      </c>
      <c r="I488" t="s">
        <v>4026</v>
      </c>
      <c r="J488" t="s">
        <v>4042</v>
      </c>
      <c r="K488">
        <v>8</v>
      </c>
      <c r="L488" t="s">
        <v>13225</v>
      </c>
      <c r="M488">
        <v>3930</v>
      </c>
      <c r="N488" t="s">
        <v>14</v>
      </c>
      <c r="O488" t="s">
        <v>8</v>
      </c>
      <c r="P488">
        <v>6</v>
      </c>
      <c r="Q488">
        <v>0.47</v>
      </c>
      <c r="R488">
        <v>0.47</v>
      </c>
      <c r="S488">
        <v>0.47</v>
      </c>
      <c r="T488">
        <v>0.47</v>
      </c>
      <c r="U488">
        <v>486</v>
      </c>
      <c r="V488">
        <v>486</v>
      </c>
      <c r="W488">
        <v>0.875</v>
      </c>
    </row>
    <row r="489" spans="1:23" x14ac:dyDescent="0.25">
      <c r="A489" t="s">
        <v>13227</v>
      </c>
      <c r="C489" t="s">
        <v>4031</v>
      </c>
      <c r="D489">
        <v>83</v>
      </c>
      <c r="E489" s="29">
        <v>24364</v>
      </c>
      <c r="F489" t="s">
        <v>15120</v>
      </c>
      <c r="G489" t="s">
        <v>4033</v>
      </c>
      <c r="H489" t="s">
        <v>4053</v>
      </c>
      <c r="I489" t="s">
        <v>4026</v>
      </c>
      <c r="J489" t="s">
        <v>4028</v>
      </c>
      <c r="K489">
        <v>19</v>
      </c>
      <c r="L489" t="s">
        <v>13229</v>
      </c>
      <c r="M489">
        <v>4305</v>
      </c>
      <c r="N489" t="s">
        <v>11</v>
      </c>
      <c r="O489" t="s">
        <v>8</v>
      </c>
      <c r="P489">
        <v>3</v>
      </c>
      <c r="Q489">
        <v>0.95</v>
      </c>
      <c r="R489">
        <v>1.1875</v>
      </c>
      <c r="S489">
        <v>1.484375</v>
      </c>
      <c r="T489">
        <v>1.484375</v>
      </c>
      <c r="U489">
        <v>486</v>
      </c>
      <c r="V489">
        <v>486</v>
      </c>
      <c r="W489">
        <v>0.875</v>
      </c>
    </row>
    <row r="490" spans="1:23" x14ac:dyDescent="0.25">
      <c r="A490" t="s">
        <v>9634</v>
      </c>
      <c r="B490" t="s">
        <v>13230</v>
      </c>
      <c r="C490" t="s">
        <v>4031</v>
      </c>
      <c r="D490">
        <v>4</v>
      </c>
      <c r="E490" s="29">
        <v>34406</v>
      </c>
      <c r="F490" t="s">
        <v>4909</v>
      </c>
      <c r="G490" t="s">
        <v>4047</v>
      </c>
      <c r="H490" t="s">
        <v>4053</v>
      </c>
      <c r="I490" t="s">
        <v>4026</v>
      </c>
      <c r="J490" t="s">
        <v>4028</v>
      </c>
      <c r="K490">
        <v>6</v>
      </c>
      <c r="L490" t="s">
        <v>13232</v>
      </c>
      <c r="M490">
        <v>3630</v>
      </c>
      <c r="N490" t="s">
        <v>14</v>
      </c>
      <c r="O490" t="s">
        <v>8</v>
      </c>
      <c r="P490">
        <v>1</v>
      </c>
      <c r="Q490">
        <v>0.75</v>
      </c>
      <c r="R490">
        <v>0.9375</v>
      </c>
      <c r="S490">
        <v>0.9375</v>
      </c>
      <c r="T490">
        <v>0.9375</v>
      </c>
      <c r="U490">
        <v>486</v>
      </c>
      <c r="V490">
        <v>486</v>
      </c>
      <c r="W490">
        <v>0.875</v>
      </c>
    </row>
    <row r="491" spans="1:23" x14ac:dyDescent="0.25">
      <c r="A491" t="s">
        <v>5784</v>
      </c>
      <c r="B491" t="s">
        <v>13233</v>
      </c>
      <c r="C491" t="s">
        <v>4045</v>
      </c>
      <c r="D491">
        <v>68</v>
      </c>
      <c r="E491" s="29">
        <v>27560</v>
      </c>
      <c r="F491" t="s">
        <v>4388</v>
      </c>
      <c r="G491" t="s">
        <v>4047</v>
      </c>
      <c r="H491" t="s">
        <v>4048</v>
      </c>
      <c r="I491" t="s">
        <v>4026</v>
      </c>
      <c r="J491" t="s">
        <v>4028</v>
      </c>
      <c r="K491">
        <v>10</v>
      </c>
      <c r="L491" t="s">
        <v>13235</v>
      </c>
      <c r="M491">
        <v>2318</v>
      </c>
      <c r="N491" t="s">
        <v>156</v>
      </c>
      <c r="O491" t="s">
        <v>8</v>
      </c>
      <c r="P491">
        <v>3</v>
      </c>
      <c r="Q491">
        <v>0.4</v>
      </c>
      <c r="R491">
        <v>0.5</v>
      </c>
      <c r="S491">
        <v>0.5</v>
      </c>
      <c r="T491">
        <v>0.5</v>
      </c>
      <c r="U491">
        <v>486</v>
      </c>
      <c r="V491">
        <v>486</v>
      </c>
      <c r="W491">
        <v>0.875</v>
      </c>
    </row>
    <row r="492" spans="1:23" x14ac:dyDescent="0.25">
      <c r="A492" t="s">
        <v>13237</v>
      </c>
      <c r="B492" t="s">
        <v>13238</v>
      </c>
      <c r="C492" t="s">
        <v>4045</v>
      </c>
      <c r="D492">
        <v>72</v>
      </c>
      <c r="E492" s="29">
        <v>27679</v>
      </c>
      <c r="F492" t="s">
        <v>5685</v>
      </c>
      <c r="G492" t="s">
        <v>4077</v>
      </c>
      <c r="H492" t="s">
        <v>4025</v>
      </c>
      <c r="I492" t="s">
        <v>4026</v>
      </c>
      <c r="J492" t="s">
        <v>4028</v>
      </c>
      <c r="K492">
        <v>10</v>
      </c>
      <c r="L492" t="s">
        <v>13240</v>
      </c>
      <c r="M492">
        <v>2573</v>
      </c>
      <c r="N492" t="s">
        <v>156</v>
      </c>
      <c r="O492" t="s">
        <v>8</v>
      </c>
      <c r="P492">
        <v>9</v>
      </c>
      <c r="Q492">
        <v>0.46</v>
      </c>
      <c r="R492">
        <v>0.57500000000000007</v>
      </c>
      <c r="S492">
        <v>0.71875000000000011</v>
      </c>
      <c r="T492">
        <v>0.61093750000000013</v>
      </c>
      <c r="U492">
        <v>486</v>
      </c>
      <c r="V492">
        <v>486</v>
      </c>
      <c r="W492">
        <v>0.875</v>
      </c>
    </row>
    <row r="493" spans="1:23" x14ac:dyDescent="0.25">
      <c r="A493" t="s">
        <v>9070</v>
      </c>
      <c r="B493" t="s">
        <v>13242</v>
      </c>
      <c r="C493" t="s">
        <v>4045</v>
      </c>
      <c r="D493">
        <v>56</v>
      </c>
      <c r="E493" s="29">
        <v>23890</v>
      </c>
      <c r="F493" t="s">
        <v>5618</v>
      </c>
      <c r="G493" t="s">
        <v>4052</v>
      </c>
      <c r="H493" t="s">
        <v>4025</v>
      </c>
      <c r="I493" t="s">
        <v>4026</v>
      </c>
      <c r="J493" t="s">
        <v>4042</v>
      </c>
      <c r="K493">
        <v>11</v>
      </c>
      <c r="L493" t="s">
        <v>13244</v>
      </c>
      <c r="M493">
        <v>3155</v>
      </c>
      <c r="N493" t="s">
        <v>14</v>
      </c>
      <c r="O493" t="s">
        <v>8</v>
      </c>
      <c r="P493">
        <v>8</v>
      </c>
      <c r="Q493">
        <v>0.52</v>
      </c>
      <c r="R493">
        <v>0.52</v>
      </c>
      <c r="S493">
        <v>0.52</v>
      </c>
      <c r="T493">
        <v>0.442</v>
      </c>
      <c r="U493">
        <v>492</v>
      </c>
      <c r="V493">
        <v>492</v>
      </c>
      <c r="W493">
        <v>0.87124999999999986</v>
      </c>
    </row>
    <row r="494" spans="1:23" x14ac:dyDescent="0.25">
      <c r="A494" t="s">
        <v>13246</v>
      </c>
      <c r="B494" t="s">
        <v>13247</v>
      </c>
      <c r="C494" t="s">
        <v>4045</v>
      </c>
      <c r="D494">
        <v>55</v>
      </c>
      <c r="E494" s="29">
        <v>35106</v>
      </c>
      <c r="F494" t="s">
        <v>4032</v>
      </c>
      <c r="G494" t="s">
        <v>4077</v>
      </c>
      <c r="H494" t="s">
        <v>4025</v>
      </c>
      <c r="I494" t="s">
        <v>4026</v>
      </c>
      <c r="J494" t="s">
        <v>4042</v>
      </c>
      <c r="K494">
        <v>2</v>
      </c>
      <c r="L494" t="s">
        <v>13249</v>
      </c>
      <c r="M494">
        <v>2148</v>
      </c>
      <c r="N494" t="s">
        <v>156</v>
      </c>
      <c r="O494" t="s">
        <v>8</v>
      </c>
      <c r="P494">
        <v>8</v>
      </c>
      <c r="Q494">
        <v>0.75</v>
      </c>
      <c r="R494">
        <v>0.75</v>
      </c>
      <c r="S494">
        <v>0.75</v>
      </c>
      <c r="T494">
        <v>0.63749999999999996</v>
      </c>
      <c r="U494">
        <v>492</v>
      </c>
      <c r="V494">
        <v>492</v>
      </c>
      <c r="W494">
        <v>0.87124999999999986</v>
      </c>
    </row>
    <row r="495" spans="1:23" x14ac:dyDescent="0.25">
      <c r="A495" t="s">
        <v>8075</v>
      </c>
      <c r="B495" t="s">
        <v>13250</v>
      </c>
      <c r="C495" t="s">
        <v>4045</v>
      </c>
      <c r="D495">
        <v>15</v>
      </c>
      <c r="E495" s="29">
        <v>16237</v>
      </c>
      <c r="F495" t="s">
        <v>4970</v>
      </c>
      <c r="G495" t="s">
        <v>4047</v>
      </c>
      <c r="H495" t="s">
        <v>4025</v>
      </c>
      <c r="I495" t="s">
        <v>4026</v>
      </c>
      <c r="J495" t="s">
        <v>4028</v>
      </c>
      <c r="K495">
        <v>21</v>
      </c>
      <c r="L495" t="s">
        <v>13252</v>
      </c>
      <c r="M495">
        <v>3134</v>
      </c>
      <c r="N495" t="s">
        <v>14</v>
      </c>
      <c r="O495" t="s">
        <v>8</v>
      </c>
      <c r="P495">
        <v>9</v>
      </c>
      <c r="Q495">
        <v>0.64</v>
      </c>
      <c r="R495">
        <v>0.8</v>
      </c>
      <c r="S495">
        <v>1</v>
      </c>
      <c r="T495">
        <v>0.85</v>
      </c>
      <c r="U495">
        <v>494</v>
      </c>
      <c r="V495">
        <v>494</v>
      </c>
      <c r="W495">
        <v>0.86699999999999999</v>
      </c>
    </row>
    <row r="496" spans="1:23" x14ac:dyDescent="0.25">
      <c r="A496" t="s">
        <v>13253</v>
      </c>
      <c r="C496" t="s">
        <v>4031</v>
      </c>
      <c r="D496">
        <v>39</v>
      </c>
      <c r="E496" s="29">
        <v>28437</v>
      </c>
      <c r="F496" t="s">
        <v>4356</v>
      </c>
      <c r="G496" t="s">
        <v>4040</v>
      </c>
      <c r="H496" t="s">
        <v>4048</v>
      </c>
      <c r="I496" t="s">
        <v>4026</v>
      </c>
      <c r="J496" t="s">
        <v>4042</v>
      </c>
      <c r="K496">
        <v>14</v>
      </c>
      <c r="L496" t="s">
        <v>13255</v>
      </c>
      <c r="M496">
        <v>4350</v>
      </c>
      <c r="N496" t="s">
        <v>11</v>
      </c>
      <c r="O496" t="s">
        <v>8</v>
      </c>
      <c r="P496">
        <v>7</v>
      </c>
      <c r="Q496">
        <v>0.57999999999999996</v>
      </c>
      <c r="R496">
        <v>0.57999999999999996</v>
      </c>
      <c r="S496">
        <v>0.57999999999999996</v>
      </c>
      <c r="T496">
        <v>0.57999999999999996</v>
      </c>
      <c r="U496">
        <v>495</v>
      </c>
      <c r="V496">
        <v>495</v>
      </c>
      <c r="W496">
        <v>0.86328125</v>
      </c>
    </row>
    <row r="497" spans="1:23" x14ac:dyDescent="0.25">
      <c r="A497" t="s">
        <v>9545</v>
      </c>
      <c r="B497" t="s">
        <v>13256</v>
      </c>
      <c r="C497" t="s">
        <v>4031</v>
      </c>
      <c r="D497">
        <v>86</v>
      </c>
      <c r="E497" s="29">
        <v>35735</v>
      </c>
      <c r="F497" t="s">
        <v>5191</v>
      </c>
      <c r="G497" t="s">
        <v>4033</v>
      </c>
      <c r="H497" t="s">
        <v>4048</v>
      </c>
      <c r="I497" t="s">
        <v>4026</v>
      </c>
      <c r="J497" t="s">
        <v>4028</v>
      </c>
      <c r="K497">
        <v>10</v>
      </c>
      <c r="L497" t="s">
        <v>13258</v>
      </c>
      <c r="M497">
        <v>2205</v>
      </c>
      <c r="N497" t="s">
        <v>156</v>
      </c>
      <c r="O497" t="s">
        <v>8</v>
      </c>
      <c r="P497">
        <v>10</v>
      </c>
      <c r="Q497">
        <v>0.63</v>
      </c>
      <c r="R497">
        <v>0.78749999999999998</v>
      </c>
      <c r="S497">
        <v>0.984375</v>
      </c>
      <c r="T497">
        <v>0.984375</v>
      </c>
      <c r="U497">
        <v>495</v>
      </c>
      <c r="V497">
        <v>495</v>
      </c>
      <c r="W497">
        <v>0.86328125</v>
      </c>
    </row>
    <row r="498" spans="1:23" x14ac:dyDescent="0.25">
      <c r="A498" t="s">
        <v>13259</v>
      </c>
      <c r="B498" t="s">
        <v>13260</v>
      </c>
      <c r="C498" t="s">
        <v>4045</v>
      </c>
      <c r="D498">
        <v>59</v>
      </c>
      <c r="E498" s="29">
        <v>19119</v>
      </c>
      <c r="F498" t="s">
        <v>4311</v>
      </c>
      <c r="G498" t="s">
        <v>4038</v>
      </c>
      <c r="H498" t="s">
        <v>4053</v>
      </c>
      <c r="I498" t="s">
        <v>4026</v>
      </c>
      <c r="J498" t="s">
        <v>4042</v>
      </c>
      <c r="K498">
        <v>13</v>
      </c>
      <c r="L498" t="s">
        <v>13262</v>
      </c>
      <c r="M498">
        <v>2076</v>
      </c>
      <c r="N498" t="s">
        <v>156</v>
      </c>
      <c r="O498" t="s">
        <v>8</v>
      </c>
      <c r="P498">
        <v>11</v>
      </c>
      <c r="Q498">
        <v>0.62</v>
      </c>
      <c r="R498">
        <v>0.62</v>
      </c>
      <c r="S498">
        <v>0.77500000000000002</v>
      </c>
      <c r="T498">
        <v>0.77500000000000002</v>
      </c>
      <c r="U498">
        <v>495</v>
      </c>
      <c r="V498">
        <v>495</v>
      </c>
      <c r="W498">
        <v>0.86328125</v>
      </c>
    </row>
    <row r="499" spans="1:23" x14ac:dyDescent="0.25">
      <c r="A499" t="s">
        <v>13263</v>
      </c>
      <c r="B499" t="s">
        <v>11188</v>
      </c>
      <c r="C499" t="s">
        <v>4045</v>
      </c>
      <c r="D499">
        <v>69</v>
      </c>
      <c r="E499" s="29">
        <v>22045</v>
      </c>
      <c r="F499" t="s">
        <v>4462</v>
      </c>
      <c r="G499" t="s">
        <v>4047</v>
      </c>
      <c r="H499" t="s">
        <v>4048</v>
      </c>
      <c r="I499" t="s">
        <v>4026</v>
      </c>
      <c r="J499" t="s">
        <v>4042</v>
      </c>
      <c r="K499">
        <v>15</v>
      </c>
      <c r="L499" t="s">
        <v>13265</v>
      </c>
      <c r="M499">
        <v>2480</v>
      </c>
      <c r="N499" t="s">
        <v>156</v>
      </c>
      <c r="O499" t="s">
        <v>8</v>
      </c>
      <c r="P499">
        <v>4</v>
      </c>
      <c r="Q499">
        <v>0.62</v>
      </c>
      <c r="R499">
        <v>0.62</v>
      </c>
      <c r="S499">
        <v>0.62</v>
      </c>
      <c r="T499">
        <v>0.62</v>
      </c>
      <c r="U499">
        <v>498</v>
      </c>
      <c r="V499">
        <v>498</v>
      </c>
      <c r="W499">
        <v>0.86062500000000008</v>
      </c>
    </row>
    <row r="500" spans="1:23" x14ac:dyDescent="0.25">
      <c r="A500" t="s">
        <v>13266</v>
      </c>
      <c r="B500" t="s">
        <v>13267</v>
      </c>
      <c r="C500" t="s">
        <v>4045</v>
      </c>
      <c r="D500">
        <v>56</v>
      </c>
      <c r="E500" s="29">
        <v>32584</v>
      </c>
      <c r="F500" t="s">
        <v>4535</v>
      </c>
      <c r="G500" t="s">
        <v>4047</v>
      </c>
      <c r="H500" t="s">
        <v>4025</v>
      </c>
      <c r="I500" t="s">
        <v>4026</v>
      </c>
      <c r="J500" t="s">
        <v>4042</v>
      </c>
      <c r="K500">
        <v>6</v>
      </c>
      <c r="L500" t="s">
        <v>13269</v>
      </c>
      <c r="M500">
        <v>2160</v>
      </c>
      <c r="N500" t="s">
        <v>156</v>
      </c>
      <c r="O500" t="s">
        <v>8</v>
      </c>
      <c r="P500">
        <v>9</v>
      </c>
      <c r="Q500">
        <v>0.86</v>
      </c>
      <c r="R500">
        <v>0.86</v>
      </c>
      <c r="S500">
        <v>1.075</v>
      </c>
      <c r="T500">
        <v>0.91374999999999995</v>
      </c>
      <c r="U500">
        <v>498</v>
      </c>
      <c r="V500">
        <v>498</v>
      </c>
      <c r="W500">
        <v>0.86062500000000008</v>
      </c>
    </row>
    <row r="501" spans="1:23" x14ac:dyDescent="0.25">
      <c r="A501" t="s">
        <v>9726</v>
      </c>
      <c r="B501" t="s">
        <v>13270</v>
      </c>
      <c r="C501" t="s">
        <v>4045</v>
      </c>
      <c r="D501">
        <v>5</v>
      </c>
      <c r="E501" s="29">
        <v>20018</v>
      </c>
      <c r="F501" t="s">
        <v>4426</v>
      </c>
      <c r="G501" t="s">
        <v>4033</v>
      </c>
      <c r="H501" t="s">
        <v>4025</v>
      </c>
      <c r="I501" t="s">
        <v>4026</v>
      </c>
      <c r="J501" t="s">
        <v>4028</v>
      </c>
      <c r="K501">
        <v>11</v>
      </c>
      <c r="L501" t="s">
        <v>13272</v>
      </c>
      <c r="M501">
        <v>4171</v>
      </c>
      <c r="N501" t="s">
        <v>11</v>
      </c>
      <c r="O501" t="s">
        <v>8</v>
      </c>
      <c r="P501">
        <v>5</v>
      </c>
      <c r="Q501">
        <v>0.59</v>
      </c>
      <c r="R501">
        <v>0.73749999999999993</v>
      </c>
      <c r="S501">
        <v>0.73749999999999993</v>
      </c>
      <c r="T501">
        <v>0.62687499999999996</v>
      </c>
      <c r="U501">
        <v>500</v>
      </c>
      <c r="V501">
        <v>500</v>
      </c>
      <c r="W501">
        <v>0.86</v>
      </c>
    </row>
    <row r="502" spans="1:23" x14ac:dyDescent="0.25">
      <c r="A502" t="s">
        <v>4423</v>
      </c>
      <c r="B502" t="s">
        <v>13273</v>
      </c>
      <c r="C502" t="s">
        <v>4031</v>
      </c>
      <c r="D502">
        <v>82</v>
      </c>
      <c r="E502" s="29">
        <v>24505</v>
      </c>
      <c r="F502" t="s">
        <v>4524</v>
      </c>
      <c r="G502" t="s">
        <v>4065</v>
      </c>
      <c r="H502" t="s">
        <v>4025</v>
      </c>
      <c r="I502" t="s">
        <v>4026</v>
      </c>
      <c r="J502" t="s">
        <v>4042</v>
      </c>
      <c r="K502">
        <v>16</v>
      </c>
      <c r="L502" t="s">
        <v>13275</v>
      </c>
      <c r="M502">
        <v>3149</v>
      </c>
      <c r="N502" t="s">
        <v>14</v>
      </c>
      <c r="O502" t="s">
        <v>8</v>
      </c>
      <c r="P502">
        <v>10</v>
      </c>
      <c r="Q502">
        <v>0.75</v>
      </c>
      <c r="R502">
        <v>0.75</v>
      </c>
      <c r="S502">
        <v>0.9375</v>
      </c>
      <c r="T502">
        <v>0.796875</v>
      </c>
      <c r="U502">
        <v>500</v>
      </c>
      <c r="V502">
        <v>500</v>
      </c>
      <c r="W502">
        <v>0.86</v>
      </c>
    </row>
    <row r="503" spans="1:23" x14ac:dyDescent="0.25">
      <c r="A503" t="s">
        <v>6010</v>
      </c>
      <c r="B503" t="s">
        <v>13276</v>
      </c>
      <c r="C503" t="s">
        <v>4031</v>
      </c>
      <c r="D503">
        <v>27</v>
      </c>
      <c r="E503" s="29">
        <v>28023</v>
      </c>
      <c r="F503" t="s">
        <v>5074</v>
      </c>
      <c r="G503" t="s">
        <v>4047</v>
      </c>
      <c r="H503" t="s">
        <v>4025</v>
      </c>
      <c r="I503" t="s">
        <v>4026</v>
      </c>
      <c r="J503" t="s">
        <v>4028</v>
      </c>
      <c r="K503">
        <v>8</v>
      </c>
      <c r="L503" t="s">
        <v>13278</v>
      </c>
      <c r="M503">
        <v>2009</v>
      </c>
      <c r="N503" t="s">
        <v>156</v>
      </c>
      <c r="O503" t="s">
        <v>8</v>
      </c>
      <c r="P503">
        <v>9</v>
      </c>
      <c r="Q503">
        <v>0.97</v>
      </c>
      <c r="R503">
        <v>1.2124999999999999</v>
      </c>
      <c r="S503">
        <v>1.515625</v>
      </c>
      <c r="T503">
        <v>1.28828125</v>
      </c>
      <c r="U503">
        <v>502</v>
      </c>
      <c r="V503">
        <v>502</v>
      </c>
      <c r="W503">
        <v>0.85849999999999993</v>
      </c>
    </row>
    <row r="504" spans="1:23" x14ac:dyDescent="0.25">
      <c r="A504" t="s">
        <v>13279</v>
      </c>
      <c r="C504" t="s">
        <v>4045</v>
      </c>
      <c r="D504">
        <v>10</v>
      </c>
      <c r="E504" s="29">
        <v>27260</v>
      </c>
      <c r="F504" t="s">
        <v>4173</v>
      </c>
      <c r="G504" t="s">
        <v>4174</v>
      </c>
      <c r="H504" t="s">
        <v>4048</v>
      </c>
      <c r="I504" t="s">
        <v>4026</v>
      </c>
      <c r="J504" t="s">
        <v>4028</v>
      </c>
      <c r="K504">
        <v>17</v>
      </c>
      <c r="L504" t="s">
        <v>13280</v>
      </c>
      <c r="M504">
        <v>2527</v>
      </c>
      <c r="N504" t="s">
        <v>156</v>
      </c>
      <c r="O504" t="s">
        <v>8</v>
      </c>
      <c r="P504">
        <v>7</v>
      </c>
      <c r="Q504">
        <v>0.75</v>
      </c>
      <c r="R504">
        <v>0.9375</v>
      </c>
      <c r="S504">
        <v>0.9375</v>
      </c>
      <c r="T504">
        <v>0.9375</v>
      </c>
      <c r="U504">
        <v>502</v>
      </c>
      <c r="V504">
        <v>502</v>
      </c>
      <c r="W504">
        <v>0.85849999999999993</v>
      </c>
    </row>
    <row r="505" spans="1:23" x14ac:dyDescent="0.25">
      <c r="A505" t="s">
        <v>13282</v>
      </c>
      <c r="B505" t="s">
        <v>13283</v>
      </c>
      <c r="C505" t="s">
        <v>4031</v>
      </c>
      <c r="D505">
        <v>68</v>
      </c>
      <c r="E505" s="29">
        <v>22269</v>
      </c>
      <c r="F505" t="s">
        <v>4178</v>
      </c>
      <c r="G505" t="s">
        <v>4052</v>
      </c>
      <c r="H505" t="s">
        <v>4053</v>
      </c>
      <c r="I505" t="s">
        <v>4026</v>
      </c>
      <c r="J505" t="s">
        <v>4028</v>
      </c>
      <c r="K505">
        <v>20</v>
      </c>
      <c r="L505" t="s">
        <v>13285</v>
      </c>
      <c r="M505">
        <v>4680</v>
      </c>
      <c r="N505" t="s">
        <v>11</v>
      </c>
      <c r="O505" t="s">
        <v>8</v>
      </c>
      <c r="P505">
        <v>4</v>
      </c>
      <c r="Q505">
        <v>1.08</v>
      </c>
      <c r="R505">
        <v>1.35</v>
      </c>
      <c r="S505">
        <v>1.35</v>
      </c>
      <c r="T505">
        <v>1.35</v>
      </c>
      <c r="U505">
        <v>504</v>
      </c>
      <c r="V505">
        <v>504</v>
      </c>
      <c r="W505">
        <v>0.85000000000000009</v>
      </c>
    </row>
    <row r="506" spans="1:23" x14ac:dyDescent="0.25">
      <c r="A506" t="s">
        <v>13286</v>
      </c>
      <c r="B506" t="s">
        <v>13287</v>
      </c>
      <c r="C506" t="s">
        <v>4045</v>
      </c>
      <c r="D506">
        <v>30</v>
      </c>
      <c r="E506" s="29">
        <v>27648</v>
      </c>
      <c r="F506" t="s">
        <v>4410</v>
      </c>
      <c r="G506" t="s">
        <v>4047</v>
      </c>
      <c r="H506" t="s">
        <v>4025</v>
      </c>
      <c r="I506" t="s">
        <v>4026</v>
      </c>
      <c r="J506" t="s">
        <v>4028</v>
      </c>
      <c r="K506">
        <v>19</v>
      </c>
      <c r="L506" t="s">
        <v>13288</v>
      </c>
      <c r="M506">
        <v>2281</v>
      </c>
      <c r="N506" t="s">
        <v>156</v>
      </c>
      <c r="O506" t="s">
        <v>8</v>
      </c>
      <c r="P506">
        <v>9</v>
      </c>
      <c r="Q506">
        <v>0.91</v>
      </c>
      <c r="R506">
        <v>1.1375</v>
      </c>
      <c r="S506">
        <v>1.421875</v>
      </c>
      <c r="T506">
        <v>1.2085937499999999</v>
      </c>
      <c r="U506">
        <v>504</v>
      </c>
      <c r="V506">
        <v>504</v>
      </c>
      <c r="W506">
        <v>0.85000000000000009</v>
      </c>
    </row>
    <row r="507" spans="1:23" x14ac:dyDescent="0.25">
      <c r="A507" t="s">
        <v>13289</v>
      </c>
      <c r="B507" t="s">
        <v>13290</v>
      </c>
      <c r="C507" t="s">
        <v>4031</v>
      </c>
      <c r="D507">
        <v>13</v>
      </c>
      <c r="E507" s="29">
        <v>16628</v>
      </c>
      <c r="F507" t="s">
        <v>4178</v>
      </c>
      <c r="G507" t="s">
        <v>4047</v>
      </c>
      <c r="H507" t="s">
        <v>4053</v>
      </c>
      <c r="I507" t="s">
        <v>4026</v>
      </c>
      <c r="J507" t="s">
        <v>4042</v>
      </c>
      <c r="K507">
        <v>11</v>
      </c>
      <c r="L507" t="s">
        <v>13292</v>
      </c>
      <c r="M507">
        <v>2640</v>
      </c>
      <c r="N507" t="s">
        <v>156</v>
      </c>
      <c r="O507" t="s">
        <v>8</v>
      </c>
      <c r="P507">
        <v>7</v>
      </c>
      <c r="Q507">
        <v>0.6</v>
      </c>
      <c r="R507">
        <v>0.6</v>
      </c>
      <c r="S507">
        <v>0.6</v>
      </c>
      <c r="T507">
        <v>0.6</v>
      </c>
      <c r="U507">
        <v>504</v>
      </c>
      <c r="V507">
        <v>504</v>
      </c>
      <c r="W507">
        <v>0.85000000000000009</v>
      </c>
    </row>
    <row r="508" spans="1:23" x14ac:dyDescent="0.25">
      <c r="A508" t="s">
        <v>13293</v>
      </c>
      <c r="B508" t="s">
        <v>13294</v>
      </c>
      <c r="C508" t="s">
        <v>4031</v>
      </c>
      <c r="D508">
        <v>44</v>
      </c>
      <c r="E508" s="29">
        <v>29465</v>
      </c>
      <c r="F508" t="s">
        <v>4376</v>
      </c>
      <c r="G508" t="s">
        <v>4047</v>
      </c>
      <c r="H508" t="s">
        <v>4048</v>
      </c>
      <c r="I508" t="s">
        <v>4026</v>
      </c>
      <c r="J508" t="s">
        <v>4042</v>
      </c>
      <c r="K508">
        <v>4</v>
      </c>
      <c r="L508" t="s">
        <v>13296</v>
      </c>
      <c r="M508">
        <v>3803</v>
      </c>
      <c r="N508" t="s">
        <v>14</v>
      </c>
      <c r="O508" t="s">
        <v>8</v>
      </c>
      <c r="P508">
        <v>7</v>
      </c>
      <c r="Q508">
        <v>0.56000000000000005</v>
      </c>
      <c r="R508">
        <v>0.56000000000000005</v>
      </c>
      <c r="S508">
        <v>0.56000000000000005</v>
      </c>
      <c r="T508">
        <v>0.56000000000000005</v>
      </c>
      <c r="U508">
        <v>507</v>
      </c>
      <c r="V508">
        <v>507</v>
      </c>
      <c r="W508">
        <v>0.85</v>
      </c>
    </row>
    <row r="509" spans="1:23" x14ac:dyDescent="0.25">
      <c r="A509" t="s">
        <v>13298</v>
      </c>
      <c r="B509" t="s">
        <v>4979</v>
      </c>
      <c r="C509" t="s">
        <v>4045</v>
      </c>
      <c r="D509">
        <v>94</v>
      </c>
      <c r="E509" s="29">
        <v>27270</v>
      </c>
      <c r="F509" t="s">
        <v>4275</v>
      </c>
      <c r="G509" t="s">
        <v>4047</v>
      </c>
      <c r="H509" t="s">
        <v>4025</v>
      </c>
      <c r="I509" t="s">
        <v>4026</v>
      </c>
      <c r="J509" t="s">
        <v>4028</v>
      </c>
      <c r="K509">
        <v>19</v>
      </c>
      <c r="L509" t="s">
        <v>13299</v>
      </c>
      <c r="M509">
        <v>4014</v>
      </c>
      <c r="N509" t="s">
        <v>11</v>
      </c>
      <c r="O509" t="s">
        <v>8</v>
      </c>
      <c r="P509">
        <v>8</v>
      </c>
      <c r="Q509">
        <v>0.55000000000000004</v>
      </c>
      <c r="R509">
        <v>0.6875</v>
      </c>
      <c r="S509">
        <v>0.859375</v>
      </c>
      <c r="T509">
        <v>0.73046875</v>
      </c>
      <c r="U509">
        <v>507</v>
      </c>
      <c r="V509">
        <v>507</v>
      </c>
      <c r="W509">
        <v>0.85</v>
      </c>
    </row>
    <row r="510" spans="1:23" x14ac:dyDescent="0.25">
      <c r="A510" t="s">
        <v>13301</v>
      </c>
      <c r="B510" t="s">
        <v>13302</v>
      </c>
      <c r="C510" t="s">
        <v>4045</v>
      </c>
      <c r="D510">
        <v>6</v>
      </c>
      <c r="E510" s="29">
        <v>28088</v>
      </c>
      <c r="F510" t="s">
        <v>4282</v>
      </c>
      <c r="G510" t="s">
        <v>4077</v>
      </c>
      <c r="H510" t="s">
        <v>4025</v>
      </c>
      <c r="I510" t="s">
        <v>4026</v>
      </c>
      <c r="J510" t="s">
        <v>4028</v>
      </c>
      <c r="K510">
        <v>13</v>
      </c>
      <c r="L510" t="s">
        <v>13303</v>
      </c>
      <c r="M510">
        <v>2066</v>
      </c>
      <c r="N510" t="s">
        <v>156</v>
      </c>
      <c r="O510" t="s">
        <v>8</v>
      </c>
      <c r="P510">
        <v>9</v>
      </c>
      <c r="Q510">
        <v>0.54</v>
      </c>
      <c r="R510">
        <v>0.67500000000000004</v>
      </c>
      <c r="S510">
        <v>0.84375</v>
      </c>
      <c r="T510">
        <v>0.71718749999999998</v>
      </c>
      <c r="U510">
        <v>507</v>
      </c>
      <c r="V510">
        <v>507</v>
      </c>
      <c r="W510">
        <v>0.85</v>
      </c>
    </row>
    <row r="511" spans="1:23" x14ac:dyDescent="0.25">
      <c r="A511" t="s">
        <v>8616</v>
      </c>
      <c r="B511" t="s">
        <v>13304</v>
      </c>
      <c r="C511" t="s">
        <v>4031</v>
      </c>
      <c r="D511">
        <v>41</v>
      </c>
      <c r="E511" s="29">
        <v>29294</v>
      </c>
      <c r="F511" t="s">
        <v>5136</v>
      </c>
      <c r="G511" t="s">
        <v>4047</v>
      </c>
      <c r="H511" t="s">
        <v>4048</v>
      </c>
      <c r="I511" t="s">
        <v>4026</v>
      </c>
      <c r="J511" t="s">
        <v>4042</v>
      </c>
      <c r="K511">
        <v>9</v>
      </c>
      <c r="L511" t="s">
        <v>13306</v>
      </c>
      <c r="M511">
        <v>2035</v>
      </c>
      <c r="N511" t="s">
        <v>156</v>
      </c>
      <c r="O511" t="s">
        <v>8</v>
      </c>
      <c r="P511">
        <v>11</v>
      </c>
      <c r="Q511">
        <v>0.56000000000000005</v>
      </c>
      <c r="R511">
        <v>0.56000000000000005</v>
      </c>
      <c r="S511">
        <v>0.70000000000000007</v>
      </c>
      <c r="T511">
        <v>0.70000000000000007</v>
      </c>
      <c r="U511">
        <v>507</v>
      </c>
      <c r="V511">
        <v>507</v>
      </c>
      <c r="W511">
        <v>0.85</v>
      </c>
    </row>
    <row r="512" spans="1:23" x14ac:dyDescent="0.25">
      <c r="A512" t="s">
        <v>13307</v>
      </c>
      <c r="B512" t="s">
        <v>13308</v>
      </c>
      <c r="C512" t="s">
        <v>4031</v>
      </c>
      <c r="D512">
        <v>4</v>
      </c>
      <c r="E512" s="29">
        <v>26950</v>
      </c>
      <c r="F512" t="s">
        <v>4789</v>
      </c>
      <c r="G512" t="s">
        <v>4033</v>
      </c>
      <c r="H512" t="s">
        <v>4025</v>
      </c>
      <c r="I512" t="s">
        <v>4026</v>
      </c>
      <c r="J512" t="s">
        <v>4042</v>
      </c>
      <c r="K512">
        <v>11</v>
      </c>
      <c r="L512" t="s">
        <v>13310</v>
      </c>
      <c r="M512">
        <v>2176</v>
      </c>
      <c r="N512" t="s">
        <v>156</v>
      </c>
      <c r="O512" t="s">
        <v>8</v>
      </c>
      <c r="P512">
        <v>8</v>
      </c>
      <c r="Q512">
        <v>0.71</v>
      </c>
      <c r="R512">
        <v>0.71</v>
      </c>
      <c r="S512">
        <v>0.71</v>
      </c>
      <c r="T512">
        <v>0.60349999999999993</v>
      </c>
      <c r="U512">
        <v>507</v>
      </c>
      <c r="V512">
        <v>507</v>
      </c>
      <c r="W512">
        <v>0.85</v>
      </c>
    </row>
    <row r="513" spans="1:23" x14ac:dyDescent="0.25">
      <c r="A513" t="s">
        <v>4530</v>
      </c>
      <c r="B513" t="s">
        <v>13311</v>
      </c>
      <c r="C513" t="s">
        <v>4031</v>
      </c>
      <c r="D513">
        <v>57</v>
      </c>
      <c r="E513" s="29">
        <v>36294</v>
      </c>
      <c r="F513" t="s">
        <v>4385</v>
      </c>
      <c r="G513" t="s">
        <v>4052</v>
      </c>
      <c r="H513" t="s">
        <v>4053</v>
      </c>
      <c r="I513" t="s">
        <v>4026</v>
      </c>
      <c r="J513" t="s">
        <v>4042</v>
      </c>
      <c r="K513">
        <v>12</v>
      </c>
      <c r="L513" t="s">
        <v>13313</v>
      </c>
      <c r="M513">
        <v>3152</v>
      </c>
      <c r="N513" t="s">
        <v>14</v>
      </c>
      <c r="O513" t="s">
        <v>8</v>
      </c>
      <c r="P513">
        <v>9</v>
      </c>
      <c r="Q513">
        <v>0.96</v>
      </c>
      <c r="R513">
        <v>0.96</v>
      </c>
      <c r="S513">
        <v>1.2</v>
      </c>
      <c r="T513">
        <v>1.2</v>
      </c>
      <c r="U513">
        <v>507</v>
      </c>
      <c r="V513">
        <v>507</v>
      </c>
      <c r="W513">
        <v>0.85</v>
      </c>
    </row>
    <row r="514" spans="1:23" x14ac:dyDescent="0.25">
      <c r="A514" t="s">
        <v>13315</v>
      </c>
      <c r="B514" t="s">
        <v>13316</v>
      </c>
      <c r="C514" t="s">
        <v>4045</v>
      </c>
      <c r="D514">
        <v>81</v>
      </c>
      <c r="E514" s="29">
        <v>27829</v>
      </c>
      <c r="F514" t="s">
        <v>4297</v>
      </c>
      <c r="G514" t="s">
        <v>4077</v>
      </c>
      <c r="H514" t="s">
        <v>4053</v>
      </c>
      <c r="I514" t="s">
        <v>4026</v>
      </c>
      <c r="J514" t="s">
        <v>4042</v>
      </c>
      <c r="K514">
        <v>9</v>
      </c>
      <c r="L514" t="s">
        <v>13317</v>
      </c>
      <c r="M514">
        <v>3070</v>
      </c>
      <c r="N514" t="s">
        <v>14</v>
      </c>
      <c r="O514" t="s">
        <v>8</v>
      </c>
      <c r="P514">
        <v>8</v>
      </c>
      <c r="Q514">
        <v>0.97</v>
      </c>
      <c r="R514">
        <v>0.97</v>
      </c>
      <c r="S514">
        <v>1.2124999999999999</v>
      </c>
      <c r="T514">
        <v>1.2124999999999999</v>
      </c>
      <c r="U514">
        <v>513</v>
      </c>
      <c r="V514">
        <v>513</v>
      </c>
      <c r="W514">
        <v>0.84150000000000003</v>
      </c>
    </row>
    <row r="515" spans="1:23" x14ac:dyDescent="0.25">
      <c r="A515" t="s">
        <v>13319</v>
      </c>
      <c r="B515" t="s">
        <v>9782</v>
      </c>
      <c r="C515" t="s">
        <v>4045</v>
      </c>
      <c r="D515">
        <v>94</v>
      </c>
      <c r="E515" s="29">
        <v>19754</v>
      </c>
      <c r="F515" t="s">
        <v>15120</v>
      </c>
      <c r="G515" t="s">
        <v>4024</v>
      </c>
      <c r="H515" t="s">
        <v>4025</v>
      </c>
      <c r="I515" t="s">
        <v>4026</v>
      </c>
      <c r="J515" t="s">
        <v>4028</v>
      </c>
      <c r="K515">
        <v>10</v>
      </c>
      <c r="L515" t="s">
        <v>13321</v>
      </c>
      <c r="M515">
        <v>4021</v>
      </c>
      <c r="N515" t="s">
        <v>11</v>
      </c>
      <c r="O515" t="s">
        <v>8</v>
      </c>
      <c r="P515">
        <v>2</v>
      </c>
      <c r="Q515">
        <v>0.42</v>
      </c>
      <c r="R515">
        <v>0.52500000000000002</v>
      </c>
      <c r="S515">
        <v>0.65625</v>
      </c>
      <c r="T515">
        <v>0.55781249999999993</v>
      </c>
      <c r="U515">
        <v>513</v>
      </c>
      <c r="V515">
        <v>513</v>
      </c>
      <c r="W515">
        <v>0.84150000000000003</v>
      </c>
    </row>
    <row r="516" spans="1:23" x14ac:dyDescent="0.25">
      <c r="A516" t="s">
        <v>13323</v>
      </c>
      <c r="B516" t="s">
        <v>13324</v>
      </c>
      <c r="C516" t="s">
        <v>4045</v>
      </c>
      <c r="D516">
        <v>72</v>
      </c>
      <c r="E516" s="29">
        <v>32416</v>
      </c>
      <c r="F516" t="s">
        <v>4170</v>
      </c>
      <c r="G516" t="s">
        <v>4033</v>
      </c>
      <c r="H516" t="s">
        <v>4025</v>
      </c>
      <c r="I516" t="s">
        <v>4026</v>
      </c>
      <c r="J516" t="s">
        <v>4028</v>
      </c>
      <c r="K516">
        <v>10</v>
      </c>
      <c r="L516" t="s">
        <v>13326</v>
      </c>
      <c r="M516">
        <v>4183</v>
      </c>
      <c r="N516" t="s">
        <v>11</v>
      </c>
      <c r="O516" t="s">
        <v>8</v>
      </c>
      <c r="P516">
        <v>9</v>
      </c>
      <c r="Q516">
        <v>0.76</v>
      </c>
      <c r="R516">
        <v>0.95</v>
      </c>
      <c r="S516">
        <v>1.1875</v>
      </c>
      <c r="T516">
        <v>1.0093749999999999</v>
      </c>
      <c r="U516">
        <v>515</v>
      </c>
      <c r="V516">
        <v>515</v>
      </c>
      <c r="W516">
        <v>0.83937499999999998</v>
      </c>
    </row>
    <row r="517" spans="1:23" x14ac:dyDescent="0.25">
      <c r="A517" t="s">
        <v>5329</v>
      </c>
      <c r="B517" t="s">
        <v>13328</v>
      </c>
      <c r="C517" t="s">
        <v>4045</v>
      </c>
      <c r="D517">
        <v>91</v>
      </c>
      <c r="E517" s="29">
        <v>26112</v>
      </c>
      <c r="F517" t="s">
        <v>15120</v>
      </c>
      <c r="G517" t="s">
        <v>4077</v>
      </c>
      <c r="H517" t="s">
        <v>4025</v>
      </c>
      <c r="I517" t="s">
        <v>4026</v>
      </c>
      <c r="J517" t="s">
        <v>4042</v>
      </c>
      <c r="K517">
        <v>9</v>
      </c>
      <c r="L517" t="s">
        <v>13330</v>
      </c>
      <c r="M517">
        <v>3858</v>
      </c>
      <c r="N517" t="s">
        <v>14</v>
      </c>
      <c r="O517" t="s">
        <v>8</v>
      </c>
      <c r="P517">
        <v>2</v>
      </c>
      <c r="Q517">
        <v>1.03</v>
      </c>
      <c r="R517">
        <v>1.03</v>
      </c>
      <c r="S517">
        <v>1.2875000000000001</v>
      </c>
      <c r="T517">
        <v>1.0943750000000001</v>
      </c>
      <c r="U517">
        <v>515</v>
      </c>
      <c r="V517">
        <v>515</v>
      </c>
      <c r="W517">
        <v>0.83937499999999998</v>
      </c>
    </row>
    <row r="518" spans="1:23" x14ac:dyDescent="0.25">
      <c r="A518" t="s">
        <v>13332</v>
      </c>
      <c r="B518" t="s">
        <v>13333</v>
      </c>
      <c r="C518" t="s">
        <v>4031</v>
      </c>
      <c r="D518">
        <v>75</v>
      </c>
      <c r="E518" s="29">
        <v>37063</v>
      </c>
      <c r="F518" t="s">
        <v>4239</v>
      </c>
      <c r="G518" t="s">
        <v>4047</v>
      </c>
      <c r="H518" t="s">
        <v>4025</v>
      </c>
      <c r="I518" t="s">
        <v>4026</v>
      </c>
      <c r="J518" t="s">
        <v>4028</v>
      </c>
      <c r="K518">
        <v>5</v>
      </c>
      <c r="L518" t="s">
        <v>13335</v>
      </c>
      <c r="M518">
        <v>2010</v>
      </c>
      <c r="N518" t="s">
        <v>156</v>
      </c>
      <c r="O518" t="s">
        <v>8</v>
      </c>
      <c r="P518">
        <v>9</v>
      </c>
      <c r="Q518">
        <v>0.71</v>
      </c>
      <c r="R518">
        <v>0.88749999999999996</v>
      </c>
      <c r="S518">
        <v>1.109375</v>
      </c>
      <c r="T518">
        <v>0.94296875000000002</v>
      </c>
      <c r="U518">
        <v>515</v>
      </c>
      <c r="V518">
        <v>515</v>
      </c>
      <c r="W518">
        <v>0.83937499999999998</v>
      </c>
    </row>
    <row r="519" spans="1:23" x14ac:dyDescent="0.25">
      <c r="A519" t="s">
        <v>13337</v>
      </c>
      <c r="B519" t="s">
        <v>13338</v>
      </c>
      <c r="C519" t="s">
        <v>4045</v>
      </c>
      <c r="D519">
        <v>87</v>
      </c>
      <c r="E519" s="29">
        <v>23512</v>
      </c>
      <c r="F519" t="s">
        <v>15120</v>
      </c>
      <c r="G519" t="s">
        <v>4077</v>
      </c>
      <c r="H519" t="s">
        <v>4053</v>
      </c>
      <c r="I519" t="s">
        <v>4026</v>
      </c>
      <c r="J519" t="s">
        <v>4028</v>
      </c>
      <c r="K519">
        <v>11</v>
      </c>
      <c r="L519" t="s">
        <v>13340</v>
      </c>
      <c r="M519">
        <v>4053</v>
      </c>
      <c r="N519" t="s">
        <v>11</v>
      </c>
      <c r="O519" t="s">
        <v>8</v>
      </c>
      <c r="P519">
        <v>8</v>
      </c>
      <c r="Q519">
        <v>0.45</v>
      </c>
      <c r="R519">
        <v>0.5625</v>
      </c>
      <c r="S519">
        <v>0.703125</v>
      </c>
      <c r="T519">
        <v>0.703125</v>
      </c>
      <c r="U519">
        <v>515</v>
      </c>
      <c r="V519">
        <v>515</v>
      </c>
      <c r="W519">
        <v>0.83937499999999998</v>
      </c>
    </row>
    <row r="520" spans="1:23" x14ac:dyDescent="0.25">
      <c r="A520" t="s">
        <v>13341</v>
      </c>
      <c r="B520" t="s">
        <v>13342</v>
      </c>
      <c r="C520" t="s">
        <v>4045</v>
      </c>
      <c r="D520">
        <v>79</v>
      </c>
      <c r="E520" s="29">
        <v>36369</v>
      </c>
      <c r="F520" t="s">
        <v>15120</v>
      </c>
      <c r="G520" t="s">
        <v>4077</v>
      </c>
      <c r="H520" t="s">
        <v>4048</v>
      </c>
      <c r="I520" t="s">
        <v>4026</v>
      </c>
      <c r="J520" t="s">
        <v>4042</v>
      </c>
      <c r="K520">
        <v>12</v>
      </c>
      <c r="L520" t="s">
        <v>13344</v>
      </c>
      <c r="M520">
        <v>2320</v>
      </c>
      <c r="N520" t="s">
        <v>156</v>
      </c>
      <c r="O520" t="s">
        <v>8</v>
      </c>
      <c r="P520">
        <v>4</v>
      </c>
      <c r="Q520">
        <v>0.73</v>
      </c>
      <c r="R520">
        <v>0.73</v>
      </c>
      <c r="S520">
        <v>0.73</v>
      </c>
      <c r="T520">
        <v>0.73</v>
      </c>
      <c r="U520">
        <v>515</v>
      </c>
      <c r="V520">
        <v>515</v>
      </c>
      <c r="W520">
        <v>0.83937499999999998</v>
      </c>
    </row>
    <row r="521" spans="1:23" x14ac:dyDescent="0.25">
      <c r="A521" t="s">
        <v>13346</v>
      </c>
      <c r="B521" t="s">
        <v>13347</v>
      </c>
      <c r="C521" t="s">
        <v>4045</v>
      </c>
      <c r="D521">
        <v>87</v>
      </c>
      <c r="E521" s="29">
        <v>20003</v>
      </c>
      <c r="F521" t="s">
        <v>4475</v>
      </c>
      <c r="G521" t="s">
        <v>4052</v>
      </c>
      <c r="H521" t="s">
        <v>4025</v>
      </c>
      <c r="I521" t="s">
        <v>4026</v>
      </c>
      <c r="J521" t="s">
        <v>4028</v>
      </c>
      <c r="K521">
        <v>9</v>
      </c>
      <c r="L521" t="s">
        <v>13349</v>
      </c>
      <c r="M521">
        <v>4125</v>
      </c>
      <c r="N521" t="s">
        <v>11</v>
      </c>
      <c r="O521" t="s">
        <v>8</v>
      </c>
      <c r="P521">
        <v>6</v>
      </c>
      <c r="Q521">
        <v>0.42</v>
      </c>
      <c r="R521">
        <v>0.52500000000000002</v>
      </c>
      <c r="S521">
        <v>0.65625</v>
      </c>
      <c r="T521">
        <v>0.55781249999999993</v>
      </c>
      <c r="U521">
        <v>520</v>
      </c>
      <c r="V521">
        <v>520</v>
      </c>
      <c r="W521">
        <v>0.83750000000000002</v>
      </c>
    </row>
    <row r="522" spans="1:23" x14ac:dyDescent="0.25">
      <c r="A522" t="s">
        <v>8633</v>
      </c>
      <c r="B522" t="s">
        <v>13351</v>
      </c>
      <c r="C522" t="s">
        <v>4045</v>
      </c>
      <c r="D522">
        <v>33</v>
      </c>
      <c r="E522" s="29">
        <v>18915</v>
      </c>
      <c r="F522" t="s">
        <v>4069</v>
      </c>
      <c r="G522" t="s">
        <v>4077</v>
      </c>
      <c r="H522" t="s">
        <v>4053</v>
      </c>
      <c r="I522" t="s">
        <v>4026</v>
      </c>
      <c r="J522" t="s">
        <v>4042</v>
      </c>
      <c r="K522">
        <v>12</v>
      </c>
      <c r="L522" t="s">
        <v>13353</v>
      </c>
      <c r="M522">
        <v>2007</v>
      </c>
      <c r="N522" t="s">
        <v>156</v>
      </c>
      <c r="O522" t="s">
        <v>8</v>
      </c>
      <c r="P522">
        <v>9</v>
      </c>
      <c r="Q522">
        <v>1</v>
      </c>
      <c r="R522">
        <v>1</v>
      </c>
      <c r="S522">
        <v>1.25</v>
      </c>
      <c r="T522">
        <v>1.25</v>
      </c>
      <c r="U522">
        <v>520</v>
      </c>
      <c r="V522">
        <v>520</v>
      </c>
      <c r="W522">
        <v>0.83750000000000002</v>
      </c>
    </row>
    <row r="523" spans="1:23" x14ac:dyDescent="0.25">
      <c r="A523" t="s">
        <v>6277</v>
      </c>
      <c r="B523" t="s">
        <v>13354</v>
      </c>
      <c r="C523" t="s">
        <v>4031</v>
      </c>
      <c r="D523">
        <v>42</v>
      </c>
      <c r="E523" s="29">
        <v>20592</v>
      </c>
      <c r="F523" t="s">
        <v>15120</v>
      </c>
      <c r="G523" t="s">
        <v>4047</v>
      </c>
      <c r="H523" t="s">
        <v>4025</v>
      </c>
      <c r="I523" t="s">
        <v>4026</v>
      </c>
      <c r="J523" t="s">
        <v>4028</v>
      </c>
      <c r="K523">
        <v>12</v>
      </c>
      <c r="L523" t="s">
        <v>13356</v>
      </c>
      <c r="M523">
        <v>3796</v>
      </c>
      <c r="N523" t="s">
        <v>14</v>
      </c>
      <c r="O523" t="s">
        <v>8</v>
      </c>
      <c r="P523">
        <v>8</v>
      </c>
      <c r="Q523">
        <v>0.62</v>
      </c>
      <c r="R523">
        <v>0.77500000000000002</v>
      </c>
      <c r="S523">
        <v>0.77500000000000002</v>
      </c>
      <c r="T523">
        <v>0.65874999999999995</v>
      </c>
      <c r="U523">
        <v>520</v>
      </c>
      <c r="V523">
        <v>520</v>
      </c>
      <c r="W523">
        <v>0.83750000000000002</v>
      </c>
    </row>
    <row r="524" spans="1:23" x14ac:dyDescent="0.25">
      <c r="A524" t="s">
        <v>5962</v>
      </c>
      <c r="B524" t="s">
        <v>13358</v>
      </c>
      <c r="C524" t="s">
        <v>4031</v>
      </c>
      <c r="D524">
        <v>60</v>
      </c>
      <c r="E524" s="29">
        <v>33261</v>
      </c>
      <c r="F524" t="s">
        <v>4232</v>
      </c>
      <c r="G524" t="s">
        <v>4174</v>
      </c>
      <c r="H524" t="s">
        <v>4053</v>
      </c>
      <c r="I524" t="s">
        <v>4026</v>
      </c>
      <c r="J524" t="s">
        <v>4042</v>
      </c>
      <c r="K524">
        <v>2</v>
      </c>
      <c r="L524" t="s">
        <v>13360</v>
      </c>
      <c r="M524">
        <v>2000</v>
      </c>
      <c r="N524" t="s">
        <v>156</v>
      </c>
      <c r="O524" t="s">
        <v>8</v>
      </c>
      <c r="P524">
        <v>12</v>
      </c>
      <c r="Q524">
        <v>0.69</v>
      </c>
      <c r="R524">
        <v>0.69</v>
      </c>
      <c r="S524">
        <v>0.86249999999999993</v>
      </c>
      <c r="T524">
        <v>0.86249999999999993</v>
      </c>
      <c r="U524">
        <v>520</v>
      </c>
      <c r="V524">
        <v>520</v>
      </c>
      <c r="W524">
        <v>0.83750000000000002</v>
      </c>
    </row>
    <row r="525" spans="1:23" x14ac:dyDescent="0.25">
      <c r="A525" t="s">
        <v>13362</v>
      </c>
      <c r="B525" t="s">
        <v>13363</v>
      </c>
      <c r="C525" t="s">
        <v>4031</v>
      </c>
      <c r="D525">
        <v>44</v>
      </c>
      <c r="E525" s="29">
        <v>18536</v>
      </c>
      <c r="F525" t="s">
        <v>4803</v>
      </c>
      <c r="G525" t="s">
        <v>4065</v>
      </c>
      <c r="H525" t="s">
        <v>4048</v>
      </c>
      <c r="I525" t="s">
        <v>4026</v>
      </c>
      <c r="J525" t="s">
        <v>4028</v>
      </c>
      <c r="K525">
        <v>11</v>
      </c>
      <c r="L525" t="s">
        <v>13365</v>
      </c>
      <c r="M525">
        <v>2444</v>
      </c>
      <c r="N525" t="s">
        <v>156</v>
      </c>
      <c r="O525" t="s">
        <v>8</v>
      </c>
      <c r="P525">
        <v>6</v>
      </c>
      <c r="Q525">
        <v>0.97</v>
      </c>
      <c r="R525">
        <v>1.2124999999999999</v>
      </c>
      <c r="S525">
        <v>1.2124999999999999</v>
      </c>
      <c r="T525">
        <v>1.2124999999999999</v>
      </c>
      <c r="U525">
        <v>524</v>
      </c>
      <c r="V525">
        <v>524</v>
      </c>
      <c r="W525">
        <v>0.83671874999999996</v>
      </c>
    </row>
    <row r="526" spans="1:23" x14ac:dyDescent="0.25">
      <c r="A526" t="s">
        <v>11012</v>
      </c>
      <c r="B526" t="s">
        <v>13366</v>
      </c>
      <c r="C526" t="s">
        <v>4031</v>
      </c>
      <c r="D526">
        <v>79</v>
      </c>
      <c r="E526" s="29">
        <v>29370</v>
      </c>
      <c r="F526" t="s">
        <v>4573</v>
      </c>
      <c r="G526" t="s">
        <v>4077</v>
      </c>
      <c r="H526" t="s">
        <v>4053</v>
      </c>
      <c r="I526" t="s">
        <v>4026</v>
      </c>
      <c r="J526" t="s">
        <v>4028</v>
      </c>
      <c r="K526">
        <v>8</v>
      </c>
      <c r="L526" t="s">
        <v>13368</v>
      </c>
      <c r="M526">
        <v>3155</v>
      </c>
      <c r="N526" t="s">
        <v>14</v>
      </c>
      <c r="O526" t="s">
        <v>8</v>
      </c>
      <c r="P526">
        <v>7</v>
      </c>
      <c r="Q526">
        <v>1</v>
      </c>
      <c r="R526">
        <v>1.25</v>
      </c>
      <c r="S526">
        <v>1.25</v>
      </c>
      <c r="T526">
        <v>1.25</v>
      </c>
      <c r="U526">
        <v>524</v>
      </c>
      <c r="V526">
        <v>524</v>
      </c>
      <c r="W526">
        <v>0.83671874999999996</v>
      </c>
    </row>
    <row r="527" spans="1:23" x14ac:dyDescent="0.25">
      <c r="A527" t="s">
        <v>13369</v>
      </c>
      <c r="B527" t="s">
        <v>13370</v>
      </c>
      <c r="C527" t="s">
        <v>4031</v>
      </c>
      <c r="D527">
        <v>11</v>
      </c>
      <c r="E527" s="29">
        <v>19793</v>
      </c>
      <c r="F527" t="s">
        <v>4475</v>
      </c>
      <c r="G527" t="s">
        <v>4145</v>
      </c>
      <c r="H527" t="s">
        <v>4053</v>
      </c>
      <c r="I527" t="s">
        <v>4026</v>
      </c>
      <c r="J527" t="s">
        <v>4028</v>
      </c>
      <c r="K527">
        <v>13</v>
      </c>
      <c r="L527" t="s">
        <v>13372</v>
      </c>
      <c r="M527">
        <v>3078</v>
      </c>
      <c r="N527" t="s">
        <v>14</v>
      </c>
      <c r="O527" t="s">
        <v>8</v>
      </c>
      <c r="P527">
        <v>10</v>
      </c>
      <c r="Q527">
        <v>0.4</v>
      </c>
      <c r="R527">
        <v>0.5</v>
      </c>
      <c r="S527">
        <v>0.625</v>
      </c>
      <c r="T527">
        <v>0.625</v>
      </c>
      <c r="U527">
        <v>526</v>
      </c>
      <c r="V527">
        <v>526</v>
      </c>
      <c r="W527">
        <v>0.83299999999999996</v>
      </c>
    </row>
    <row r="528" spans="1:23" x14ac:dyDescent="0.25">
      <c r="A528" t="s">
        <v>13374</v>
      </c>
      <c r="B528" t="s">
        <v>13375</v>
      </c>
      <c r="C528" t="s">
        <v>4045</v>
      </c>
      <c r="D528">
        <v>26</v>
      </c>
      <c r="E528" s="29">
        <v>23687</v>
      </c>
      <c r="F528" t="s">
        <v>15120</v>
      </c>
      <c r="G528" t="s">
        <v>4033</v>
      </c>
      <c r="H528" t="s">
        <v>4025</v>
      </c>
      <c r="I528" t="s">
        <v>4026</v>
      </c>
      <c r="J528" t="s">
        <v>4028</v>
      </c>
      <c r="K528">
        <v>14</v>
      </c>
      <c r="L528" t="s">
        <v>13377</v>
      </c>
      <c r="M528">
        <v>3103</v>
      </c>
      <c r="N528" t="s">
        <v>14</v>
      </c>
      <c r="O528" t="s">
        <v>8</v>
      </c>
      <c r="P528">
        <v>12</v>
      </c>
      <c r="Q528">
        <v>0.99</v>
      </c>
      <c r="R528">
        <v>1.2375</v>
      </c>
      <c r="S528">
        <v>1.546875</v>
      </c>
      <c r="T528">
        <v>1.3148437499999999</v>
      </c>
      <c r="U528">
        <v>526</v>
      </c>
      <c r="V528">
        <v>526</v>
      </c>
      <c r="W528">
        <v>0.83299999999999996</v>
      </c>
    </row>
    <row r="529" spans="1:23" x14ac:dyDescent="0.25">
      <c r="A529" t="s">
        <v>13378</v>
      </c>
      <c r="B529" t="s">
        <v>13379</v>
      </c>
      <c r="C529" t="s">
        <v>4031</v>
      </c>
      <c r="D529">
        <v>97</v>
      </c>
      <c r="E529" s="29">
        <v>19503</v>
      </c>
      <c r="F529" t="s">
        <v>5883</v>
      </c>
      <c r="G529" t="s">
        <v>4033</v>
      </c>
      <c r="H529" t="s">
        <v>4048</v>
      </c>
      <c r="I529" t="s">
        <v>4026</v>
      </c>
      <c r="J529" t="s">
        <v>4042</v>
      </c>
      <c r="K529">
        <v>13</v>
      </c>
      <c r="L529" t="s">
        <v>13381</v>
      </c>
      <c r="M529">
        <v>3190</v>
      </c>
      <c r="N529" t="s">
        <v>14</v>
      </c>
      <c r="O529" t="s">
        <v>8</v>
      </c>
      <c r="P529">
        <v>8</v>
      </c>
      <c r="Q529">
        <v>0.99</v>
      </c>
      <c r="R529">
        <v>0.99</v>
      </c>
      <c r="S529">
        <v>1.2375</v>
      </c>
      <c r="T529">
        <v>1.2375</v>
      </c>
      <c r="U529">
        <v>526</v>
      </c>
      <c r="V529">
        <v>526</v>
      </c>
      <c r="W529">
        <v>0.83299999999999996</v>
      </c>
    </row>
    <row r="530" spans="1:23" x14ac:dyDescent="0.25">
      <c r="A530" t="s">
        <v>13382</v>
      </c>
      <c r="B530" t="s">
        <v>13383</v>
      </c>
      <c r="C530" t="s">
        <v>4045</v>
      </c>
      <c r="D530">
        <v>59</v>
      </c>
      <c r="E530" s="29">
        <v>26477</v>
      </c>
      <c r="F530" t="s">
        <v>4629</v>
      </c>
      <c r="G530" t="s">
        <v>4047</v>
      </c>
      <c r="H530" t="s">
        <v>4053</v>
      </c>
      <c r="I530" t="s">
        <v>4026</v>
      </c>
      <c r="J530" t="s">
        <v>4042</v>
      </c>
      <c r="K530">
        <v>9</v>
      </c>
      <c r="L530" t="s">
        <v>13385</v>
      </c>
      <c r="M530">
        <v>2161</v>
      </c>
      <c r="N530" t="s">
        <v>156</v>
      </c>
      <c r="O530" t="s">
        <v>8</v>
      </c>
      <c r="P530">
        <v>9</v>
      </c>
      <c r="Q530">
        <v>0.93</v>
      </c>
      <c r="R530">
        <v>0.93</v>
      </c>
      <c r="S530">
        <v>1.1625000000000001</v>
      </c>
      <c r="T530">
        <v>1.1625000000000001</v>
      </c>
      <c r="U530">
        <v>529</v>
      </c>
      <c r="V530">
        <v>529</v>
      </c>
      <c r="W530">
        <v>0.83</v>
      </c>
    </row>
    <row r="531" spans="1:23" x14ac:dyDescent="0.25">
      <c r="A531" t="s">
        <v>13386</v>
      </c>
      <c r="B531" t="s">
        <v>5704</v>
      </c>
      <c r="C531" t="s">
        <v>4045</v>
      </c>
      <c r="D531">
        <v>56</v>
      </c>
      <c r="E531" s="29">
        <v>26848</v>
      </c>
      <c r="F531" t="s">
        <v>6461</v>
      </c>
      <c r="G531" t="s">
        <v>4040</v>
      </c>
      <c r="H531" t="s">
        <v>4053</v>
      </c>
      <c r="I531" t="s">
        <v>4026</v>
      </c>
      <c r="J531" t="s">
        <v>4042</v>
      </c>
      <c r="K531">
        <v>19</v>
      </c>
      <c r="L531" t="s">
        <v>13387</v>
      </c>
      <c r="M531">
        <v>2120</v>
      </c>
      <c r="N531" t="s">
        <v>156</v>
      </c>
      <c r="O531" t="s">
        <v>8</v>
      </c>
      <c r="P531">
        <v>11</v>
      </c>
      <c r="Q531">
        <v>0.92</v>
      </c>
      <c r="R531">
        <v>0.92</v>
      </c>
      <c r="S531">
        <v>1.1500000000000001</v>
      </c>
      <c r="T531">
        <v>1.1500000000000001</v>
      </c>
      <c r="U531">
        <v>530</v>
      </c>
      <c r="V531">
        <v>530</v>
      </c>
      <c r="W531">
        <v>0.8287500000000001</v>
      </c>
    </row>
    <row r="532" spans="1:23" x14ac:dyDescent="0.25">
      <c r="A532" t="s">
        <v>13388</v>
      </c>
      <c r="B532" t="s">
        <v>13389</v>
      </c>
      <c r="C532" t="s">
        <v>4045</v>
      </c>
      <c r="D532">
        <v>18</v>
      </c>
      <c r="E532" s="29">
        <v>36148</v>
      </c>
      <c r="F532" t="s">
        <v>4153</v>
      </c>
      <c r="G532" t="s">
        <v>4047</v>
      </c>
      <c r="H532" t="s">
        <v>4025</v>
      </c>
      <c r="I532" t="s">
        <v>4026</v>
      </c>
      <c r="J532" t="s">
        <v>4042</v>
      </c>
      <c r="K532">
        <v>12</v>
      </c>
      <c r="L532" t="s">
        <v>13391</v>
      </c>
      <c r="M532">
        <v>2323</v>
      </c>
      <c r="N532" t="s">
        <v>156</v>
      </c>
      <c r="O532" t="s">
        <v>8</v>
      </c>
      <c r="P532">
        <v>4</v>
      </c>
      <c r="Q532">
        <v>1.01</v>
      </c>
      <c r="R532">
        <v>1.01</v>
      </c>
      <c r="S532">
        <v>1.01</v>
      </c>
      <c r="T532">
        <v>0.85849999999999993</v>
      </c>
      <c r="U532">
        <v>530</v>
      </c>
      <c r="V532">
        <v>530</v>
      </c>
      <c r="W532">
        <v>0.8287500000000001</v>
      </c>
    </row>
    <row r="533" spans="1:23" x14ac:dyDescent="0.25">
      <c r="A533" t="s">
        <v>13392</v>
      </c>
      <c r="C533" t="s">
        <v>4045</v>
      </c>
      <c r="D533">
        <v>71</v>
      </c>
      <c r="E533" s="29">
        <v>29843</v>
      </c>
      <c r="F533" t="s">
        <v>4232</v>
      </c>
      <c r="G533" t="s">
        <v>4033</v>
      </c>
      <c r="H533" t="s">
        <v>4025</v>
      </c>
      <c r="I533" t="s">
        <v>4026</v>
      </c>
      <c r="J533" t="s">
        <v>4028</v>
      </c>
      <c r="K533">
        <v>9</v>
      </c>
      <c r="L533" t="s">
        <v>13394</v>
      </c>
      <c r="M533">
        <v>2144</v>
      </c>
      <c r="N533" t="s">
        <v>156</v>
      </c>
      <c r="O533" t="s">
        <v>8</v>
      </c>
      <c r="P533">
        <v>6</v>
      </c>
      <c r="Q533">
        <v>1</v>
      </c>
      <c r="R533">
        <v>1.25</v>
      </c>
      <c r="S533">
        <v>1.25</v>
      </c>
      <c r="T533">
        <v>1.0625</v>
      </c>
      <c r="U533">
        <v>530</v>
      </c>
      <c r="V533">
        <v>530</v>
      </c>
      <c r="W533">
        <v>0.8287500000000001</v>
      </c>
    </row>
    <row r="534" spans="1:23" x14ac:dyDescent="0.25">
      <c r="A534" t="s">
        <v>8217</v>
      </c>
      <c r="B534" t="s">
        <v>4446</v>
      </c>
      <c r="C534" t="s">
        <v>4031</v>
      </c>
      <c r="D534">
        <v>61</v>
      </c>
      <c r="E534" s="29">
        <v>31422</v>
      </c>
      <c r="F534" t="s">
        <v>4239</v>
      </c>
      <c r="G534" t="s">
        <v>4052</v>
      </c>
      <c r="H534" t="s">
        <v>4025</v>
      </c>
      <c r="I534" t="s">
        <v>4026</v>
      </c>
      <c r="J534" t="s">
        <v>4042</v>
      </c>
      <c r="K534">
        <v>8</v>
      </c>
      <c r="L534" t="s">
        <v>13396</v>
      </c>
      <c r="M534">
        <v>3051</v>
      </c>
      <c r="N534" t="s">
        <v>14</v>
      </c>
      <c r="O534" t="s">
        <v>8</v>
      </c>
      <c r="P534">
        <v>8</v>
      </c>
      <c r="Q534">
        <v>0.57999999999999996</v>
      </c>
      <c r="R534">
        <v>0.57999999999999996</v>
      </c>
      <c r="S534">
        <v>0.57999999999999996</v>
      </c>
      <c r="T534">
        <v>0.49299999999999994</v>
      </c>
      <c r="U534">
        <v>530</v>
      </c>
      <c r="V534">
        <v>530</v>
      </c>
      <c r="W534">
        <v>0.8287500000000001</v>
      </c>
    </row>
    <row r="535" spans="1:23" x14ac:dyDescent="0.25">
      <c r="A535" t="s">
        <v>8592</v>
      </c>
      <c r="B535" t="s">
        <v>13398</v>
      </c>
      <c r="C535" t="s">
        <v>4031</v>
      </c>
      <c r="D535">
        <v>55</v>
      </c>
      <c r="E535" s="29">
        <v>20187</v>
      </c>
      <c r="F535" t="s">
        <v>4405</v>
      </c>
      <c r="G535" t="s">
        <v>4033</v>
      </c>
      <c r="H535" t="s">
        <v>4025</v>
      </c>
      <c r="I535" t="s">
        <v>4026</v>
      </c>
      <c r="J535" t="s">
        <v>4042</v>
      </c>
      <c r="K535">
        <v>9</v>
      </c>
      <c r="L535" t="s">
        <v>13400</v>
      </c>
      <c r="M535">
        <v>2358</v>
      </c>
      <c r="N535" t="s">
        <v>156</v>
      </c>
      <c r="O535" t="s">
        <v>8</v>
      </c>
      <c r="P535">
        <v>3</v>
      </c>
      <c r="Q535">
        <v>0.74</v>
      </c>
      <c r="R535">
        <v>0.74</v>
      </c>
      <c r="S535">
        <v>0.74</v>
      </c>
      <c r="T535">
        <v>0.629</v>
      </c>
      <c r="U535">
        <v>530</v>
      </c>
      <c r="V535">
        <v>530</v>
      </c>
      <c r="W535">
        <v>0.8287500000000001</v>
      </c>
    </row>
    <row r="536" spans="1:23" x14ac:dyDescent="0.25">
      <c r="A536" t="s">
        <v>7957</v>
      </c>
      <c r="B536" t="s">
        <v>13402</v>
      </c>
      <c r="C536" t="s">
        <v>4031</v>
      </c>
      <c r="D536">
        <v>62</v>
      </c>
      <c r="E536" s="29">
        <v>19332</v>
      </c>
      <c r="F536" t="s">
        <v>4878</v>
      </c>
      <c r="G536" t="s">
        <v>4033</v>
      </c>
      <c r="H536" t="s">
        <v>4053</v>
      </c>
      <c r="I536" t="s">
        <v>4026</v>
      </c>
      <c r="J536" t="s">
        <v>4028</v>
      </c>
      <c r="K536">
        <v>22</v>
      </c>
      <c r="L536" t="s">
        <v>13404</v>
      </c>
      <c r="M536">
        <v>3122</v>
      </c>
      <c r="N536" t="s">
        <v>14</v>
      </c>
      <c r="O536" t="s">
        <v>8</v>
      </c>
      <c r="P536">
        <v>8</v>
      </c>
      <c r="Q536">
        <v>0.53</v>
      </c>
      <c r="R536">
        <v>0.66250000000000009</v>
      </c>
      <c r="S536">
        <v>0.66250000000000009</v>
      </c>
      <c r="T536">
        <v>0.66250000000000009</v>
      </c>
      <c r="U536">
        <v>530</v>
      </c>
      <c r="V536">
        <v>530</v>
      </c>
      <c r="W536">
        <v>0.8287500000000001</v>
      </c>
    </row>
    <row r="537" spans="1:23" x14ac:dyDescent="0.25">
      <c r="A537" t="s">
        <v>6308</v>
      </c>
      <c r="B537" t="s">
        <v>7941</v>
      </c>
      <c r="C537" t="s">
        <v>4045</v>
      </c>
      <c r="D537">
        <v>10</v>
      </c>
      <c r="E537" s="29">
        <v>20604</v>
      </c>
      <c r="F537" t="s">
        <v>4126</v>
      </c>
      <c r="G537" t="s">
        <v>4033</v>
      </c>
      <c r="H537" t="s">
        <v>4025</v>
      </c>
      <c r="I537" t="s">
        <v>4026</v>
      </c>
      <c r="J537" t="s">
        <v>4028</v>
      </c>
      <c r="K537">
        <v>17</v>
      </c>
      <c r="L537" t="s">
        <v>13406</v>
      </c>
      <c r="M537">
        <v>4074</v>
      </c>
      <c r="N537" t="s">
        <v>11</v>
      </c>
      <c r="O537" t="s">
        <v>8</v>
      </c>
      <c r="P537">
        <v>7</v>
      </c>
      <c r="Q537">
        <v>0.55000000000000004</v>
      </c>
      <c r="R537">
        <v>0.6875</v>
      </c>
      <c r="S537">
        <v>0.6875</v>
      </c>
      <c r="T537">
        <v>0.58437499999999998</v>
      </c>
      <c r="U537">
        <v>536</v>
      </c>
      <c r="V537">
        <v>536</v>
      </c>
      <c r="W537">
        <v>0.82500000000000007</v>
      </c>
    </row>
    <row r="538" spans="1:23" x14ac:dyDescent="0.25">
      <c r="A538" t="s">
        <v>13408</v>
      </c>
      <c r="B538" t="s">
        <v>13409</v>
      </c>
      <c r="C538" t="s">
        <v>4031</v>
      </c>
      <c r="D538">
        <v>16</v>
      </c>
      <c r="E538" s="29">
        <v>28834</v>
      </c>
      <c r="F538" t="s">
        <v>5074</v>
      </c>
      <c r="G538" t="s">
        <v>4065</v>
      </c>
      <c r="H538" t="s">
        <v>4025</v>
      </c>
      <c r="I538" t="s">
        <v>4026</v>
      </c>
      <c r="J538" t="s">
        <v>4028</v>
      </c>
      <c r="K538">
        <v>15</v>
      </c>
      <c r="L538" t="s">
        <v>13410</v>
      </c>
      <c r="M538">
        <v>2262</v>
      </c>
      <c r="N538" t="s">
        <v>156</v>
      </c>
      <c r="O538" t="s">
        <v>8</v>
      </c>
      <c r="P538">
        <v>6</v>
      </c>
      <c r="Q538">
        <v>0.6</v>
      </c>
      <c r="R538">
        <v>0.75</v>
      </c>
      <c r="S538">
        <v>0.75</v>
      </c>
      <c r="T538">
        <v>0.63749999999999996</v>
      </c>
      <c r="U538">
        <v>536</v>
      </c>
      <c r="V538">
        <v>536</v>
      </c>
      <c r="W538">
        <v>0.82500000000000007</v>
      </c>
    </row>
    <row r="539" spans="1:23" x14ac:dyDescent="0.25">
      <c r="A539" t="s">
        <v>13412</v>
      </c>
      <c r="B539" t="s">
        <v>13413</v>
      </c>
      <c r="C539" t="s">
        <v>4031</v>
      </c>
      <c r="D539">
        <v>62</v>
      </c>
      <c r="E539" s="29">
        <v>34654</v>
      </c>
      <c r="F539" t="s">
        <v>4376</v>
      </c>
      <c r="G539" t="s">
        <v>4024</v>
      </c>
      <c r="H539" t="s">
        <v>4048</v>
      </c>
      <c r="I539" t="s">
        <v>4026</v>
      </c>
      <c r="J539" t="s">
        <v>4042</v>
      </c>
      <c r="K539">
        <v>15</v>
      </c>
      <c r="L539" t="s">
        <v>13415</v>
      </c>
      <c r="M539">
        <v>3028</v>
      </c>
      <c r="N539" t="s">
        <v>14</v>
      </c>
      <c r="O539" t="s">
        <v>8</v>
      </c>
      <c r="P539">
        <v>8</v>
      </c>
      <c r="Q539">
        <v>0.46</v>
      </c>
      <c r="R539">
        <v>0.46</v>
      </c>
      <c r="S539">
        <v>0.46</v>
      </c>
      <c r="T539">
        <v>0.46</v>
      </c>
      <c r="U539">
        <v>536</v>
      </c>
      <c r="V539">
        <v>536</v>
      </c>
      <c r="W539">
        <v>0.82500000000000007</v>
      </c>
    </row>
    <row r="540" spans="1:23" x14ac:dyDescent="0.25">
      <c r="A540" t="s">
        <v>13417</v>
      </c>
      <c r="B540" t="s">
        <v>13418</v>
      </c>
      <c r="C540" t="s">
        <v>4045</v>
      </c>
      <c r="D540">
        <v>41</v>
      </c>
      <c r="E540" s="29">
        <v>28838</v>
      </c>
      <c r="F540" t="s">
        <v>4646</v>
      </c>
      <c r="G540" t="s">
        <v>4077</v>
      </c>
      <c r="H540" t="s">
        <v>4053</v>
      </c>
      <c r="I540" t="s">
        <v>4026</v>
      </c>
      <c r="J540" t="s">
        <v>4042</v>
      </c>
      <c r="K540">
        <v>15</v>
      </c>
      <c r="L540" t="s">
        <v>13420</v>
      </c>
      <c r="M540">
        <v>3185</v>
      </c>
      <c r="N540" t="s">
        <v>14</v>
      </c>
      <c r="O540" t="s">
        <v>8</v>
      </c>
      <c r="P540">
        <v>7</v>
      </c>
      <c r="Q540">
        <v>0.81</v>
      </c>
      <c r="R540">
        <v>0.81</v>
      </c>
      <c r="S540">
        <v>0.81</v>
      </c>
      <c r="T540">
        <v>0.81</v>
      </c>
      <c r="U540">
        <v>536</v>
      </c>
      <c r="V540">
        <v>536</v>
      </c>
      <c r="W540">
        <v>0.82500000000000007</v>
      </c>
    </row>
    <row r="541" spans="1:23" x14ac:dyDescent="0.25">
      <c r="A541" t="s">
        <v>13422</v>
      </c>
      <c r="B541" t="s">
        <v>13423</v>
      </c>
      <c r="C541" t="s">
        <v>4045</v>
      </c>
      <c r="D541">
        <v>37</v>
      </c>
      <c r="E541" s="29">
        <v>35763</v>
      </c>
      <c r="F541" t="s">
        <v>4122</v>
      </c>
      <c r="G541" t="s">
        <v>4077</v>
      </c>
      <c r="H541" t="s">
        <v>4025</v>
      </c>
      <c r="I541" t="s">
        <v>4026</v>
      </c>
      <c r="J541" t="s">
        <v>4042</v>
      </c>
      <c r="K541">
        <v>7</v>
      </c>
      <c r="L541" t="s">
        <v>13425</v>
      </c>
      <c r="M541">
        <v>2217</v>
      </c>
      <c r="N541" t="s">
        <v>156</v>
      </c>
      <c r="O541" t="s">
        <v>8</v>
      </c>
      <c r="P541">
        <v>12</v>
      </c>
      <c r="Q541">
        <v>0.75</v>
      </c>
      <c r="R541">
        <v>0.75</v>
      </c>
      <c r="S541">
        <v>0.9375</v>
      </c>
      <c r="T541">
        <v>0.796875</v>
      </c>
      <c r="U541">
        <v>536</v>
      </c>
      <c r="V541">
        <v>536</v>
      </c>
      <c r="W541">
        <v>0.82500000000000007</v>
      </c>
    </row>
    <row r="542" spans="1:23" x14ac:dyDescent="0.25">
      <c r="A542" t="s">
        <v>5549</v>
      </c>
      <c r="B542" t="s">
        <v>13427</v>
      </c>
      <c r="C542" t="s">
        <v>4031</v>
      </c>
      <c r="D542">
        <v>80</v>
      </c>
      <c r="E542" s="29">
        <v>23854</v>
      </c>
      <c r="F542" t="s">
        <v>4335</v>
      </c>
      <c r="G542" t="s">
        <v>4077</v>
      </c>
      <c r="H542" t="s">
        <v>4053</v>
      </c>
      <c r="I542" t="s">
        <v>4026</v>
      </c>
      <c r="J542" t="s">
        <v>4042</v>
      </c>
      <c r="K542">
        <v>5</v>
      </c>
      <c r="L542" t="s">
        <v>13429</v>
      </c>
      <c r="M542">
        <v>2046</v>
      </c>
      <c r="N542" t="s">
        <v>156</v>
      </c>
      <c r="O542" t="s">
        <v>8</v>
      </c>
      <c r="P542">
        <v>10</v>
      </c>
      <c r="Q542">
        <v>0.64</v>
      </c>
      <c r="R542">
        <v>0.64</v>
      </c>
      <c r="S542">
        <v>0.8</v>
      </c>
      <c r="T542">
        <v>0.8</v>
      </c>
      <c r="U542">
        <v>536</v>
      </c>
      <c r="V542">
        <v>536</v>
      </c>
      <c r="W542">
        <v>0.82500000000000007</v>
      </c>
    </row>
    <row r="543" spans="1:23" x14ac:dyDescent="0.25">
      <c r="A543" t="s">
        <v>13430</v>
      </c>
      <c r="B543" t="s">
        <v>13431</v>
      </c>
      <c r="C543" t="s">
        <v>4045</v>
      </c>
      <c r="D543">
        <v>78</v>
      </c>
      <c r="E543" s="29">
        <v>28028</v>
      </c>
      <c r="F543" t="s">
        <v>4282</v>
      </c>
      <c r="G543" t="s">
        <v>4077</v>
      </c>
      <c r="H543" t="s">
        <v>4048</v>
      </c>
      <c r="I543" t="s">
        <v>4026</v>
      </c>
      <c r="J543" t="s">
        <v>4042</v>
      </c>
      <c r="K543">
        <v>13</v>
      </c>
      <c r="L543" t="s">
        <v>13433</v>
      </c>
      <c r="M543">
        <v>4352</v>
      </c>
      <c r="N543" t="s">
        <v>11</v>
      </c>
      <c r="O543" t="s">
        <v>8</v>
      </c>
      <c r="P543">
        <v>5</v>
      </c>
      <c r="Q543">
        <v>0.52</v>
      </c>
      <c r="R543">
        <v>0.52</v>
      </c>
      <c r="S543">
        <v>0.52</v>
      </c>
      <c r="T543">
        <v>0.52</v>
      </c>
      <c r="U543">
        <v>536</v>
      </c>
      <c r="V543">
        <v>536</v>
      </c>
      <c r="W543">
        <v>0.82500000000000007</v>
      </c>
    </row>
    <row r="544" spans="1:23" x14ac:dyDescent="0.25">
      <c r="A544" t="s">
        <v>11957</v>
      </c>
      <c r="B544" t="s">
        <v>13434</v>
      </c>
      <c r="C544" t="s">
        <v>4045</v>
      </c>
      <c r="D544">
        <v>10</v>
      </c>
      <c r="E544" s="29">
        <v>27492</v>
      </c>
      <c r="F544" t="s">
        <v>5452</v>
      </c>
      <c r="G544" t="s">
        <v>4033</v>
      </c>
      <c r="H544" t="s">
        <v>4048</v>
      </c>
      <c r="I544" t="s">
        <v>4026</v>
      </c>
      <c r="J544" t="s">
        <v>4042</v>
      </c>
      <c r="K544">
        <v>16</v>
      </c>
      <c r="L544" t="s">
        <v>13435</v>
      </c>
      <c r="M544">
        <v>2168</v>
      </c>
      <c r="N544" t="s">
        <v>156</v>
      </c>
      <c r="O544" t="s">
        <v>8</v>
      </c>
      <c r="P544">
        <v>9</v>
      </c>
      <c r="Q544">
        <v>0.94</v>
      </c>
      <c r="R544">
        <v>0.94</v>
      </c>
      <c r="S544">
        <v>1.1749999999999998</v>
      </c>
      <c r="T544">
        <v>1.1749999999999998</v>
      </c>
      <c r="U544">
        <v>536</v>
      </c>
      <c r="V544">
        <v>536</v>
      </c>
      <c r="W544">
        <v>0.82500000000000007</v>
      </c>
    </row>
    <row r="545" spans="1:23" x14ac:dyDescent="0.25">
      <c r="A545" t="s">
        <v>13436</v>
      </c>
      <c r="B545" t="s">
        <v>13437</v>
      </c>
      <c r="C545" t="s">
        <v>4031</v>
      </c>
      <c r="D545">
        <v>68</v>
      </c>
      <c r="E545" s="29">
        <v>18597</v>
      </c>
      <c r="F545" t="s">
        <v>4227</v>
      </c>
      <c r="G545" t="s">
        <v>4077</v>
      </c>
      <c r="H545" t="s">
        <v>4025</v>
      </c>
      <c r="I545" t="s">
        <v>4026</v>
      </c>
      <c r="J545" t="s">
        <v>4042</v>
      </c>
      <c r="K545">
        <v>8</v>
      </c>
      <c r="L545" t="s">
        <v>13439</v>
      </c>
      <c r="M545">
        <v>2444</v>
      </c>
      <c r="N545" t="s">
        <v>156</v>
      </c>
      <c r="O545" t="s">
        <v>8</v>
      </c>
      <c r="P545">
        <v>7</v>
      </c>
      <c r="Q545">
        <v>0.52</v>
      </c>
      <c r="R545">
        <v>0.52</v>
      </c>
      <c r="S545">
        <v>0.52</v>
      </c>
      <c r="T545">
        <v>0.442</v>
      </c>
      <c r="U545">
        <v>544</v>
      </c>
      <c r="V545">
        <v>544</v>
      </c>
      <c r="W545">
        <v>0.82450000000000001</v>
      </c>
    </row>
    <row r="546" spans="1:23" x14ac:dyDescent="0.25">
      <c r="A546" t="s">
        <v>6316</v>
      </c>
      <c r="B546" t="s">
        <v>13440</v>
      </c>
      <c r="C546" t="s">
        <v>4031</v>
      </c>
      <c r="D546">
        <v>60</v>
      </c>
      <c r="E546" s="29">
        <v>35845</v>
      </c>
      <c r="F546" t="s">
        <v>4436</v>
      </c>
      <c r="G546" t="s">
        <v>4077</v>
      </c>
      <c r="H546" t="s">
        <v>4053</v>
      </c>
      <c r="I546" t="s">
        <v>4026</v>
      </c>
      <c r="J546" t="s">
        <v>4028</v>
      </c>
      <c r="K546">
        <v>2</v>
      </c>
      <c r="L546" t="s">
        <v>13442</v>
      </c>
      <c r="M546">
        <v>3200</v>
      </c>
      <c r="N546" t="s">
        <v>14</v>
      </c>
      <c r="O546" t="s">
        <v>8</v>
      </c>
      <c r="P546">
        <v>6</v>
      </c>
      <c r="Q546">
        <v>1.04</v>
      </c>
      <c r="R546">
        <v>1.3</v>
      </c>
      <c r="S546">
        <v>1.3</v>
      </c>
      <c r="T546">
        <v>1.3</v>
      </c>
      <c r="U546">
        <v>544</v>
      </c>
      <c r="V546">
        <v>544</v>
      </c>
      <c r="W546">
        <v>0.82450000000000001</v>
      </c>
    </row>
    <row r="547" spans="1:23" x14ac:dyDescent="0.25">
      <c r="A547" t="s">
        <v>7320</v>
      </c>
      <c r="B547" t="s">
        <v>13444</v>
      </c>
      <c r="C547" t="s">
        <v>4045</v>
      </c>
      <c r="D547">
        <v>0</v>
      </c>
      <c r="E547" s="29">
        <v>28306</v>
      </c>
      <c r="F547" t="s">
        <v>4182</v>
      </c>
      <c r="G547" t="s">
        <v>4024</v>
      </c>
      <c r="H547" t="s">
        <v>4025</v>
      </c>
      <c r="I547" t="s">
        <v>4026</v>
      </c>
      <c r="J547" t="s">
        <v>4042</v>
      </c>
      <c r="K547">
        <v>13</v>
      </c>
      <c r="L547" t="s">
        <v>13446</v>
      </c>
      <c r="M547">
        <v>2111</v>
      </c>
      <c r="N547" t="s">
        <v>156</v>
      </c>
      <c r="O547" t="s">
        <v>8</v>
      </c>
      <c r="P547">
        <v>12</v>
      </c>
      <c r="Q547">
        <v>0.7</v>
      </c>
      <c r="R547">
        <v>0.7</v>
      </c>
      <c r="S547">
        <v>0.875</v>
      </c>
      <c r="T547">
        <v>0.74375000000000002</v>
      </c>
      <c r="U547">
        <v>546</v>
      </c>
      <c r="V547">
        <v>546</v>
      </c>
      <c r="W547">
        <v>0.82343749999999993</v>
      </c>
    </row>
    <row r="548" spans="1:23" x14ac:dyDescent="0.25">
      <c r="A548" t="s">
        <v>4271</v>
      </c>
      <c r="B548" t="s">
        <v>13447</v>
      </c>
      <c r="C548" t="s">
        <v>4045</v>
      </c>
      <c r="D548">
        <v>99</v>
      </c>
      <c r="E548" s="29">
        <v>26416</v>
      </c>
      <c r="F548" t="s">
        <v>4185</v>
      </c>
      <c r="G548" t="s">
        <v>4033</v>
      </c>
      <c r="H548" t="s">
        <v>4025</v>
      </c>
      <c r="I548" t="s">
        <v>4026</v>
      </c>
      <c r="J548" t="s">
        <v>4042</v>
      </c>
      <c r="K548">
        <v>5</v>
      </c>
      <c r="L548" t="s">
        <v>13449</v>
      </c>
      <c r="M548">
        <v>2289</v>
      </c>
      <c r="N548" t="s">
        <v>156</v>
      </c>
      <c r="O548" t="s">
        <v>8</v>
      </c>
      <c r="P548">
        <v>7</v>
      </c>
      <c r="Q548">
        <v>1.1000000000000001</v>
      </c>
      <c r="R548">
        <v>1.1000000000000001</v>
      </c>
      <c r="S548">
        <v>1.375</v>
      </c>
      <c r="T548">
        <v>1.16875</v>
      </c>
      <c r="U548">
        <v>546</v>
      </c>
      <c r="V548">
        <v>546</v>
      </c>
      <c r="W548">
        <v>0.82343749999999993</v>
      </c>
    </row>
    <row r="549" spans="1:23" x14ac:dyDescent="0.25">
      <c r="A549" t="s">
        <v>13451</v>
      </c>
      <c r="B549" t="s">
        <v>13452</v>
      </c>
      <c r="C549" t="s">
        <v>4045</v>
      </c>
      <c r="D549">
        <v>37</v>
      </c>
      <c r="E549" s="29">
        <v>26670</v>
      </c>
      <c r="F549" t="s">
        <v>4046</v>
      </c>
      <c r="G549" t="s">
        <v>4174</v>
      </c>
      <c r="H549" t="s">
        <v>4053</v>
      </c>
      <c r="I549" t="s">
        <v>4026</v>
      </c>
      <c r="J549" t="s">
        <v>4028</v>
      </c>
      <c r="K549">
        <v>9</v>
      </c>
      <c r="L549" t="s">
        <v>13454</v>
      </c>
      <c r="M549">
        <v>2151</v>
      </c>
      <c r="N549" t="s">
        <v>156</v>
      </c>
      <c r="O549" t="s">
        <v>8</v>
      </c>
      <c r="P549">
        <v>10</v>
      </c>
      <c r="Q549">
        <v>0.46</v>
      </c>
      <c r="R549">
        <v>0.57500000000000007</v>
      </c>
      <c r="S549">
        <v>0.71875000000000011</v>
      </c>
      <c r="T549">
        <v>0.71875000000000011</v>
      </c>
      <c r="U549">
        <v>546</v>
      </c>
      <c r="V549">
        <v>546</v>
      </c>
      <c r="W549">
        <v>0.82343749999999993</v>
      </c>
    </row>
    <row r="550" spans="1:23" x14ac:dyDescent="0.25">
      <c r="A550" t="s">
        <v>11090</v>
      </c>
      <c r="B550" t="s">
        <v>13456</v>
      </c>
      <c r="C550" t="s">
        <v>4031</v>
      </c>
      <c r="D550">
        <v>69</v>
      </c>
      <c r="E550" s="29">
        <v>30869</v>
      </c>
      <c r="F550" t="s">
        <v>4691</v>
      </c>
      <c r="G550" t="s">
        <v>4052</v>
      </c>
      <c r="H550" t="s">
        <v>4048</v>
      </c>
      <c r="I550" t="s">
        <v>4026</v>
      </c>
      <c r="J550" t="s">
        <v>4042</v>
      </c>
      <c r="K550">
        <v>13</v>
      </c>
      <c r="L550" t="s">
        <v>13458</v>
      </c>
      <c r="M550">
        <v>2750</v>
      </c>
      <c r="N550" t="s">
        <v>156</v>
      </c>
      <c r="O550" t="s">
        <v>8</v>
      </c>
      <c r="P550">
        <v>9</v>
      </c>
      <c r="Q550">
        <v>0.91</v>
      </c>
      <c r="R550">
        <v>0.91</v>
      </c>
      <c r="S550">
        <v>1.1375</v>
      </c>
      <c r="T550">
        <v>1.1375</v>
      </c>
      <c r="U550">
        <v>549</v>
      </c>
      <c r="V550">
        <v>549</v>
      </c>
      <c r="W550">
        <v>0.82</v>
      </c>
    </row>
    <row r="551" spans="1:23" x14ac:dyDescent="0.25">
      <c r="A551" t="s">
        <v>13459</v>
      </c>
      <c r="B551" t="s">
        <v>13460</v>
      </c>
      <c r="C551" t="s">
        <v>4045</v>
      </c>
      <c r="D551">
        <v>42</v>
      </c>
      <c r="E551" s="29">
        <v>33349</v>
      </c>
      <c r="F551" t="s">
        <v>4385</v>
      </c>
      <c r="G551" t="s">
        <v>4033</v>
      </c>
      <c r="H551" t="s">
        <v>4053</v>
      </c>
      <c r="I551" t="s">
        <v>4026</v>
      </c>
      <c r="J551" t="s">
        <v>4028</v>
      </c>
      <c r="K551">
        <v>12</v>
      </c>
      <c r="L551" t="s">
        <v>13462</v>
      </c>
      <c r="M551">
        <v>2075</v>
      </c>
      <c r="N551" t="s">
        <v>156</v>
      </c>
      <c r="O551" t="s">
        <v>8</v>
      </c>
      <c r="P551">
        <v>12</v>
      </c>
      <c r="Q551">
        <v>0.56999999999999995</v>
      </c>
      <c r="R551">
        <v>0.71249999999999991</v>
      </c>
      <c r="S551">
        <v>0.89062499999999989</v>
      </c>
      <c r="T551">
        <v>0.89062499999999989</v>
      </c>
      <c r="U551">
        <v>549</v>
      </c>
      <c r="V551">
        <v>549</v>
      </c>
      <c r="W551">
        <v>0.82</v>
      </c>
    </row>
    <row r="552" spans="1:23" x14ac:dyDescent="0.25">
      <c r="A552" t="s">
        <v>12172</v>
      </c>
      <c r="B552" t="s">
        <v>13463</v>
      </c>
      <c r="C552" t="s">
        <v>4045</v>
      </c>
      <c r="D552">
        <v>34</v>
      </c>
      <c r="E552" s="29">
        <v>28858</v>
      </c>
      <c r="F552" t="s">
        <v>4099</v>
      </c>
      <c r="G552" t="s">
        <v>4077</v>
      </c>
      <c r="H552" t="s">
        <v>4053</v>
      </c>
      <c r="I552" t="s">
        <v>4026</v>
      </c>
      <c r="J552" t="s">
        <v>4028</v>
      </c>
      <c r="K552">
        <v>11</v>
      </c>
      <c r="L552" t="s">
        <v>13464</v>
      </c>
      <c r="M552">
        <v>3081</v>
      </c>
      <c r="N552" t="s">
        <v>14</v>
      </c>
      <c r="O552" t="s">
        <v>8</v>
      </c>
      <c r="P552">
        <v>9</v>
      </c>
      <c r="Q552">
        <v>0.64</v>
      </c>
      <c r="R552">
        <v>0.8</v>
      </c>
      <c r="S552">
        <v>1</v>
      </c>
      <c r="T552">
        <v>1</v>
      </c>
      <c r="U552">
        <v>551</v>
      </c>
      <c r="V552">
        <v>551</v>
      </c>
      <c r="W552">
        <v>0.81812499999999999</v>
      </c>
    </row>
    <row r="553" spans="1:23" x14ac:dyDescent="0.25">
      <c r="A553" t="s">
        <v>13465</v>
      </c>
      <c r="B553" t="s">
        <v>13466</v>
      </c>
      <c r="C553" t="s">
        <v>4045</v>
      </c>
      <c r="D553">
        <v>83</v>
      </c>
      <c r="E553" s="29">
        <v>27775</v>
      </c>
      <c r="F553" t="s">
        <v>4789</v>
      </c>
      <c r="G553" t="s">
        <v>4033</v>
      </c>
      <c r="H553" t="s">
        <v>4053</v>
      </c>
      <c r="I553" t="s">
        <v>4026</v>
      </c>
      <c r="J553" t="s">
        <v>4028</v>
      </c>
      <c r="K553">
        <v>5</v>
      </c>
      <c r="L553" t="s">
        <v>13468</v>
      </c>
      <c r="M553">
        <v>4280</v>
      </c>
      <c r="N553" t="s">
        <v>11</v>
      </c>
      <c r="O553" t="s">
        <v>8</v>
      </c>
      <c r="P553">
        <v>6</v>
      </c>
      <c r="Q553">
        <v>1</v>
      </c>
      <c r="R553">
        <v>1.25</v>
      </c>
      <c r="S553">
        <v>1.5625</v>
      </c>
      <c r="T553">
        <v>1.5625</v>
      </c>
      <c r="U553">
        <v>552</v>
      </c>
      <c r="V553">
        <v>552</v>
      </c>
      <c r="W553">
        <v>0.81599999999999995</v>
      </c>
    </row>
    <row r="554" spans="1:23" x14ac:dyDescent="0.25">
      <c r="A554" t="s">
        <v>6209</v>
      </c>
      <c r="B554" t="s">
        <v>13470</v>
      </c>
      <c r="C554" t="s">
        <v>4031</v>
      </c>
      <c r="D554">
        <v>12</v>
      </c>
      <c r="E554" s="29">
        <v>36271</v>
      </c>
      <c r="F554" t="s">
        <v>4306</v>
      </c>
      <c r="G554" t="s">
        <v>4077</v>
      </c>
      <c r="H554" t="s">
        <v>4025</v>
      </c>
      <c r="I554" t="s">
        <v>4026</v>
      </c>
      <c r="J554" t="s">
        <v>4028</v>
      </c>
      <c r="K554">
        <v>13</v>
      </c>
      <c r="L554" t="s">
        <v>13472</v>
      </c>
      <c r="M554">
        <v>4301</v>
      </c>
      <c r="N554" t="s">
        <v>11</v>
      </c>
      <c r="O554" t="s">
        <v>8</v>
      </c>
      <c r="P554">
        <v>3</v>
      </c>
      <c r="Q554">
        <v>0.43</v>
      </c>
      <c r="R554">
        <v>0.53749999999999998</v>
      </c>
      <c r="S554">
        <v>0.53749999999999998</v>
      </c>
      <c r="T554">
        <v>0.45687499999999998</v>
      </c>
      <c r="U554">
        <v>552</v>
      </c>
      <c r="V554">
        <v>552</v>
      </c>
      <c r="W554">
        <v>0.81599999999999995</v>
      </c>
    </row>
    <row r="555" spans="1:23" x14ac:dyDescent="0.25">
      <c r="A555" t="s">
        <v>13473</v>
      </c>
      <c r="B555" t="s">
        <v>7338</v>
      </c>
      <c r="C555" t="s">
        <v>4045</v>
      </c>
      <c r="D555">
        <v>55</v>
      </c>
      <c r="E555" s="29">
        <v>21319</v>
      </c>
      <c r="F555" t="s">
        <v>4081</v>
      </c>
      <c r="G555" t="s">
        <v>4033</v>
      </c>
      <c r="H555" t="s">
        <v>4048</v>
      </c>
      <c r="I555" t="s">
        <v>4026</v>
      </c>
      <c r="J555" t="s">
        <v>4042</v>
      </c>
      <c r="K555">
        <v>17</v>
      </c>
      <c r="L555" t="s">
        <v>13475</v>
      </c>
      <c r="M555">
        <v>2322</v>
      </c>
      <c r="N555" t="s">
        <v>156</v>
      </c>
      <c r="O555" t="s">
        <v>8</v>
      </c>
      <c r="P555">
        <v>6</v>
      </c>
      <c r="Q555">
        <v>0.96</v>
      </c>
      <c r="R555">
        <v>0.96</v>
      </c>
      <c r="S555">
        <v>0.96</v>
      </c>
      <c r="T555">
        <v>0.96</v>
      </c>
      <c r="U555">
        <v>552</v>
      </c>
      <c r="V555">
        <v>552</v>
      </c>
      <c r="W555">
        <v>0.81599999999999995</v>
      </c>
    </row>
    <row r="556" spans="1:23" x14ac:dyDescent="0.25">
      <c r="A556" t="s">
        <v>11019</v>
      </c>
      <c r="B556" t="s">
        <v>13476</v>
      </c>
      <c r="C556" t="s">
        <v>4045</v>
      </c>
      <c r="D556">
        <v>79</v>
      </c>
      <c r="E556" s="29">
        <v>34973</v>
      </c>
      <c r="F556" t="s">
        <v>4311</v>
      </c>
      <c r="G556" t="s">
        <v>4033</v>
      </c>
      <c r="H556" t="s">
        <v>4053</v>
      </c>
      <c r="I556" t="s">
        <v>4026</v>
      </c>
      <c r="J556" t="s">
        <v>4028</v>
      </c>
      <c r="K556">
        <v>13</v>
      </c>
      <c r="L556" t="s">
        <v>13478</v>
      </c>
      <c r="M556">
        <v>2261</v>
      </c>
      <c r="N556" t="s">
        <v>156</v>
      </c>
      <c r="O556" t="s">
        <v>8</v>
      </c>
      <c r="P556">
        <v>8</v>
      </c>
      <c r="Q556">
        <v>0.68</v>
      </c>
      <c r="R556">
        <v>0.85000000000000009</v>
      </c>
      <c r="S556">
        <v>0.85000000000000009</v>
      </c>
      <c r="T556">
        <v>0.85000000000000009</v>
      </c>
      <c r="U556">
        <v>555</v>
      </c>
      <c r="V556">
        <v>555</v>
      </c>
      <c r="W556">
        <v>0.8125</v>
      </c>
    </row>
    <row r="557" spans="1:23" x14ac:dyDescent="0.25">
      <c r="A557" t="s">
        <v>6600</v>
      </c>
      <c r="B557" t="s">
        <v>13479</v>
      </c>
      <c r="C557" t="s">
        <v>4031</v>
      </c>
      <c r="D557">
        <v>23</v>
      </c>
      <c r="E557" s="29">
        <v>34275</v>
      </c>
      <c r="F557" t="s">
        <v>5136</v>
      </c>
      <c r="G557" t="s">
        <v>4077</v>
      </c>
      <c r="H557" t="s">
        <v>4053</v>
      </c>
      <c r="I557" t="s">
        <v>4026</v>
      </c>
      <c r="J557" t="s">
        <v>4042</v>
      </c>
      <c r="K557">
        <v>12</v>
      </c>
      <c r="L557" t="s">
        <v>13481</v>
      </c>
      <c r="M557">
        <v>2528</v>
      </c>
      <c r="N557" t="s">
        <v>156</v>
      </c>
      <c r="O557" t="s">
        <v>8</v>
      </c>
      <c r="P557">
        <v>7</v>
      </c>
      <c r="Q557">
        <v>1.04</v>
      </c>
      <c r="R557">
        <v>1.04</v>
      </c>
      <c r="S557">
        <v>1.04</v>
      </c>
      <c r="T557">
        <v>1.04</v>
      </c>
      <c r="U557">
        <v>555</v>
      </c>
      <c r="V557">
        <v>555</v>
      </c>
      <c r="W557">
        <v>0.8125</v>
      </c>
    </row>
    <row r="558" spans="1:23" x14ac:dyDescent="0.25">
      <c r="A558" t="s">
        <v>5962</v>
      </c>
      <c r="B558" t="s">
        <v>7028</v>
      </c>
      <c r="C558" t="s">
        <v>4031</v>
      </c>
      <c r="D558">
        <v>79</v>
      </c>
      <c r="E558" s="29">
        <v>26382</v>
      </c>
      <c r="F558" t="s">
        <v>4170</v>
      </c>
      <c r="G558" t="s">
        <v>4033</v>
      </c>
      <c r="H558" t="s">
        <v>4053</v>
      </c>
      <c r="I558" t="s">
        <v>4026</v>
      </c>
      <c r="J558" t="s">
        <v>4042</v>
      </c>
      <c r="K558">
        <v>13</v>
      </c>
      <c r="L558" t="s">
        <v>13483</v>
      </c>
      <c r="M558">
        <v>3335</v>
      </c>
      <c r="N558" t="s">
        <v>14</v>
      </c>
      <c r="O558" t="s">
        <v>8</v>
      </c>
      <c r="P558">
        <v>3</v>
      </c>
      <c r="Q558">
        <v>1.07</v>
      </c>
      <c r="R558">
        <v>1.07</v>
      </c>
      <c r="S558">
        <v>1.07</v>
      </c>
      <c r="T558">
        <v>1.07</v>
      </c>
      <c r="U558">
        <v>555</v>
      </c>
      <c r="V558">
        <v>555</v>
      </c>
      <c r="W558">
        <v>0.8125</v>
      </c>
    </row>
    <row r="559" spans="1:23" x14ac:dyDescent="0.25">
      <c r="A559" t="s">
        <v>13485</v>
      </c>
      <c r="B559" t="s">
        <v>13486</v>
      </c>
      <c r="C559" t="s">
        <v>4031</v>
      </c>
      <c r="D559">
        <v>46</v>
      </c>
      <c r="E559" s="29">
        <v>34369</v>
      </c>
      <c r="F559" t="s">
        <v>4323</v>
      </c>
      <c r="G559" t="s">
        <v>4077</v>
      </c>
      <c r="H559" t="s">
        <v>4053</v>
      </c>
      <c r="I559" t="s">
        <v>4026</v>
      </c>
      <c r="J559" t="s">
        <v>4042</v>
      </c>
      <c r="K559">
        <v>13</v>
      </c>
      <c r="L559" t="s">
        <v>13488</v>
      </c>
      <c r="M559">
        <v>2526</v>
      </c>
      <c r="N559" t="s">
        <v>156</v>
      </c>
      <c r="O559" t="s">
        <v>8</v>
      </c>
      <c r="P559">
        <v>9</v>
      </c>
      <c r="Q559">
        <v>0.78</v>
      </c>
      <c r="R559">
        <v>0.78</v>
      </c>
      <c r="S559">
        <v>0.97500000000000009</v>
      </c>
      <c r="T559">
        <v>0.97500000000000009</v>
      </c>
      <c r="U559">
        <v>555</v>
      </c>
      <c r="V559">
        <v>555</v>
      </c>
      <c r="W559">
        <v>0.8125</v>
      </c>
    </row>
    <row r="560" spans="1:23" x14ac:dyDescent="0.25">
      <c r="A560" t="s">
        <v>13490</v>
      </c>
      <c r="B560" t="s">
        <v>13491</v>
      </c>
      <c r="C560" t="s">
        <v>4031</v>
      </c>
      <c r="D560">
        <v>70</v>
      </c>
      <c r="E560" s="29">
        <v>17278</v>
      </c>
      <c r="F560" t="s">
        <v>4103</v>
      </c>
      <c r="G560" t="s">
        <v>4077</v>
      </c>
      <c r="H560" t="s">
        <v>4053</v>
      </c>
      <c r="I560" t="s">
        <v>4026</v>
      </c>
      <c r="J560" t="s">
        <v>4042</v>
      </c>
      <c r="K560">
        <v>8</v>
      </c>
      <c r="L560" t="s">
        <v>13493</v>
      </c>
      <c r="M560">
        <v>2158</v>
      </c>
      <c r="N560" t="s">
        <v>156</v>
      </c>
      <c r="O560" t="s">
        <v>8</v>
      </c>
      <c r="P560">
        <v>12</v>
      </c>
      <c r="Q560">
        <v>0.78</v>
      </c>
      <c r="R560">
        <v>0.78</v>
      </c>
      <c r="S560">
        <v>0.97500000000000009</v>
      </c>
      <c r="T560">
        <v>0.97500000000000009</v>
      </c>
      <c r="U560">
        <v>555</v>
      </c>
      <c r="V560">
        <v>555</v>
      </c>
      <c r="W560">
        <v>0.8125</v>
      </c>
    </row>
    <row r="561" spans="1:23" x14ac:dyDescent="0.25">
      <c r="A561" t="s">
        <v>7155</v>
      </c>
      <c r="B561" t="s">
        <v>5938</v>
      </c>
      <c r="C561" t="s">
        <v>4031</v>
      </c>
      <c r="D561">
        <v>60</v>
      </c>
      <c r="E561" s="29">
        <v>18353</v>
      </c>
      <c r="F561" t="s">
        <v>4688</v>
      </c>
      <c r="G561" t="s">
        <v>4077</v>
      </c>
      <c r="H561" t="s">
        <v>4053</v>
      </c>
      <c r="I561" t="s">
        <v>4026</v>
      </c>
      <c r="J561" t="s">
        <v>4042</v>
      </c>
      <c r="K561">
        <v>13</v>
      </c>
      <c r="L561" t="s">
        <v>13496</v>
      </c>
      <c r="M561">
        <v>2263</v>
      </c>
      <c r="N561" t="s">
        <v>156</v>
      </c>
      <c r="O561" t="s">
        <v>8</v>
      </c>
      <c r="P561">
        <v>6</v>
      </c>
      <c r="Q561">
        <v>0.7</v>
      </c>
      <c r="R561">
        <v>0.7</v>
      </c>
      <c r="S561">
        <v>0.7</v>
      </c>
      <c r="T561">
        <v>0.7</v>
      </c>
      <c r="U561">
        <v>555</v>
      </c>
      <c r="V561">
        <v>555</v>
      </c>
      <c r="W561">
        <v>0.8125</v>
      </c>
    </row>
    <row r="562" spans="1:23" x14ac:dyDescent="0.25">
      <c r="A562" t="s">
        <v>5549</v>
      </c>
      <c r="B562" t="s">
        <v>13497</v>
      </c>
      <c r="C562" t="s">
        <v>4031</v>
      </c>
      <c r="D562">
        <v>15</v>
      </c>
      <c r="E562" s="29">
        <v>18657</v>
      </c>
      <c r="F562" t="s">
        <v>5484</v>
      </c>
      <c r="G562" t="s">
        <v>4047</v>
      </c>
      <c r="H562" t="s">
        <v>4025</v>
      </c>
      <c r="I562" t="s">
        <v>4026</v>
      </c>
      <c r="J562" t="s">
        <v>4042</v>
      </c>
      <c r="K562">
        <v>13</v>
      </c>
      <c r="L562" t="s">
        <v>13499</v>
      </c>
      <c r="M562">
        <v>4701</v>
      </c>
      <c r="N562" t="s">
        <v>11</v>
      </c>
      <c r="O562" t="s">
        <v>8</v>
      </c>
      <c r="P562">
        <v>3</v>
      </c>
      <c r="Q562">
        <v>0.61</v>
      </c>
      <c r="R562">
        <v>0.61</v>
      </c>
      <c r="S562">
        <v>0.61</v>
      </c>
      <c r="T562">
        <v>0.51849999999999996</v>
      </c>
      <c r="U562">
        <v>561</v>
      </c>
      <c r="V562">
        <v>561</v>
      </c>
      <c r="W562">
        <v>0.81015625000000002</v>
      </c>
    </row>
    <row r="563" spans="1:23" x14ac:dyDescent="0.25">
      <c r="A563" t="s">
        <v>13501</v>
      </c>
      <c r="B563" t="s">
        <v>13502</v>
      </c>
      <c r="C563" t="s">
        <v>4045</v>
      </c>
      <c r="D563">
        <v>80</v>
      </c>
      <c r="E563" s="29">
        <v>19791</v>
      </c>
      <c r="F563" t="s">
        <v>15120</v>
      </c>
      <c r="G563" t="s">
        <v>4038</v>
      </c>
      <c r="H563" t="s">
        <v>4025</v>
      </c>
      <c r="I563" t="s">
        <v>4026</v>
      </c>
      <c r="J563" t="s">
        <v>4042</v>
      </c>
      <c r="K563">
        <v>5</v>
      </c>
      <c r="L563" t="s">
        <v>13504</v>
      </c>
      <c r="M563">
        <v>4131</v>
      </c>
      <c r="N563" t="s">
        <v>11</v>
      </c>
      <c r="O563" t="s">
        <v>8</v>
      </c>
      <c r="P563">
        <v>8</v>
      </c>
      <c r="Q563">
        <v>0.92</v>
      </c>
      <c r="R563">
        <v>0.92</v>
      </c>
      <c r="S563">
        <v>0.92</v>
      </c>
      <c r="T563">
        <v>0.78200000000000003</v>
      </c>
      <c r="U563">
        <v>562</v>
      </c>
      <c r="V563">
        <v>562</v>
      </c>
      <c r="W563">
        <v>0.81</v>
      </c>
    </row>
    <row r="564" spans="1:23" x14ac:dyDescent="0.25">
      <c r="A564" t="s">
        <v>13506</v>
      </c>
      <c r="B564" t="s">
        <v>13507</v>
      </c>
      <c r="C564" t="s">
        <v>4031</v>
      </c>
      <c r="D564">
        <v>4</v>
      </c>
      <c r="E564" s="29">
        <v>34501</v>
      </c>
      <c r="F564" t="s">
        <v>4023</v>
      </c>
      <c r="G564" t="s">
        <v>4033</v>
      </c>
      <c r="H564" t="s">
        <v>4025</v>
      </c>
      <c r="I564" t="s">
        <v>4026</v>
      </c>
      <c r="J564" t="s">
        <v>4028</v>
      </c>
      <c r="K564">
        <v>13</v>
      </c>
      <c r="L564" t="s">
        <v>13509</v>
      </c>
      <c r="M564">
        <v>4520</v>
      </c>
      <c r="N564" t="s">
        <v>11</v>
      </c>
      <c r="O564" t="s">
        <v>8</v>
      </c>
      <c r="P564">
        <v>10</v>
      </c>
      <c r="Q564">
        <v>1.05</v>
      </c>
      <c r="R564">
        <v>1.3125</v>
      </c>
      <c r="S564">
        <v>1.640625</v>
      </c>
      <c r="T564">
        <v>1.39453125</v>
      </c>
      <c r="U564">
        <v>563</v>
      </c>
      <c r="V564">
        <v>563</v>
      </c>
      <c r="W564">
        <v>0.8075</v>
      </c>
    </row>
    <row r="565" spans="1:23" x14ac:dyDescent="0.25">
      <c r="A565" t="s">
        <v>9110</v>
      </c>
      <c r="B565" t="s">
        <v>13511</v>
      </c>
      <c r="C565" t="s">
        <v>4031</v>
      </c>
      <c r="D565">
        <v>67</v>
      </c>
      <c r="E565" s="29">
        <v>24569</v>
      </c>
      <c r="F565" t="s">
        <v>5074</v>
      </c>
      <c r="G565" t="s">
        <v>4024</v>
      </c>
      <c r="H565" t="s">
        <v>4048</v>
      </c>
      <c r="I565" t="s">
        <v>4026</v>
      </c>
      <c r="J565" t="s">
        <v>4042</v>
      </c>
      <c r="K565">
        <v>13</v>
      </c>
      <c r="L565" t="s">
        <v>13513</v>
      </c>
      <c r="M565">
        <v>2090</v>
      </c>
      <c r="N565" t="s">
        <v>156</v>
      </c>
      <c r="O565" t="s">
        <v>8</v>
      </c>
      <c r="P565">
        <v>10</v>
      </c>
      <c r="Q565">
        <v>0.83</v>
      </c>
      <c r="R565">
        <v>0.83</v>
      </c>
      <c r="S565">
        <v>1.0374999999999999</v>
      </c>
      <c r="T565">
        <v>1.0374999999999999</v>
      </c>
      <c r="U565">
        <v>563</v>
      </c>
      <c r="V565">
        <v>563</v>
      </c>
      <c r="W565">
        <v>0.8075</v>
      </c>
    </row>
    <row r="566" spans="1:23" x14ac:dyDescent="0.25">
      <c r="A566" t="s">
        <v>13514</v>
      </c>
      <c r="B566" t="s">
        <v>13515</v>
      </c>
      <c r="C566" t="s">
        <v>4045</v>
      </c>
      <c r="D566">
        <v>87</v>
      </c>
      <c r="E566" s="29">
        <v>20276</v>
      </c>
      <c r="F566" t="s">
        <v>4888</v>
      </c>
      <c r="G566" t="s">
        <v>4052</v>
      </c>
      <c r="H566" t="s">
        <v>4048</v>
      </c>
      <c r="I566" t="s">
        <v>4026</v>
      </c>
      <c r="J566" t="s">
        <v>4028</v>
      </c>
      <c r="K566">
        <v>20</v>
      </c>
      <c r="L566" t="s">
        <v>13517</v>
      </c>
      <c r="M566">
        <v>2567</v>
      </c>
      <c r="N566" t="s">
        <v>156</v>
      </c>
      <c r="O566" t="s">
        <v>8</v>
      </c>
      <c r="P566">
        <v>9</v>
      </c>
      <c r="Q566">
        <v>0.49</v>
      </c>
      <c r="R566">
        <v>0.61250000000000004</v>
      </c>
      <c r="S566">
        <v>0.765625</v>
      </c>
      <c r="T566">
        <v>0.765625</v>
      </c>
      <c r="U566">
        <v>563</v>
      </c>
      <c r="V566">
        <v>563</v>
      </c>
      <c r="W566">
        <v>0.8075</v>
      </c>
    </row>
    <row r="567" spans="1:23" x14ac:dyDescent="0.25">
      <c r="A567" t="s">
        <v>12982</v>
      </c>
      <c r="B567" t="s">
        <v>10609</v>
      </c>
      <c r="C567" t="s">
        <v>4031</v>
      </c>
      <c r="D567">
        <v>73</v>
      </c>
      <c r="E567" s="29">
        <v>20418</v>
      </c>
      <c r="F567" t="s">
        <v>4632</v>
      </c>
      <c r="G567" t="s">
        <v>4033</v>
      </c>
      <c r="H567" t="s">
        <v>4053</v>
      </c>
      <c r="I567" t="s">
        <v>4026</v>
      </c>
      <c r="J567" t="s">
        <v>4028</v>
      </c>
      <c r="K567">
        <v>15</v>
      </c>
      <c r="L567" t="s">
        <v>13520</v>
      </c>
      <c r="M567">
        <v>2142</v>
      </c>
      <c r="N567" t="s">
        <v>156</v>
      </c>
      <c r="O567" t="s">
        <v>8</v>
      </c>
      <c r="P567">
        <v>6</v>
      </c>
      <c r="Q567">
        <v>0.69</v>
      </c>
      <c r="R567">
        <v>0.86249999999999993</v>
      </c>
      <c r="S567">
        <v>0.86249999999999993</v>
      </c>
      <c r="T567">
        <v>0.86249999999999993</v>
      </c>
      <c r="U567">
        <v>563</v>
      </c>
      <c r="V567">
        <v>563</v>
      </c>
      <c r="W567">
        <v>0.8075</v>
      </c>
    </row>
    <row r="568" spans="1:23" x14ac:dyDescent="0.25">
      <c r="A568" t="s">
        <v>13522</v>
      </c>
      <c r="B568" t="s">
        <v>13523</v>
      </c>
      <c r="C568" t="s">
        <v>4045</v>
      </c>
      <c r="D568">
        <v>17</v>
      </c>
      <c r="E568" s="29">
        <v>23450</v>
      </c>
      <c r="F568" t="s">
        <v>4023</v>
      </c>
      <c r="G568" t="s">
        <v>4145</v>
      </c>
      <c r="H568" t="s">
        <v>4053</v>
      </c>
      <c r="I568" t="s">
        <v>4026</v>
      </c>
      <c r="J568" t="s">
        <v>4028</v>
      </c>
      <c r="K568">
        <v>12</v>
      </c>
      <c r="L568" t="s">
        <v>13525</v>
      </c>
      <c r="M568">
        <v>2030</v>
      </c>
      <c r="N568" t="s">
        <v>156</v>
      </c>
      <c r="O568" t="s">
        <v>8</v>
      </c>
      <c r="P568">
        <v>10</v>
      </c>
      <c r="Q568">
        <v>0.47</v>
      </c>
      <c r="R568">
        <v>0.58749999999999991</v>
      </c>
      <c r="S568">
        <v>0.73437499999999989</v>
      </c>
      <c r="T568">
        <v>0.73437499999999989</v>
      </c>
      <c r="U568">
        <v>563</v>
      </c>
      <c r="V568">
        <v>563</v>
      </c>
      <c r="W568">
        <v>0.8075</v>
      </c>
    </row>
    <row r="569" spans="1:23" x14ac:dyDescent="0.25">
      <c r="A569" t="s">
        <v>11104</v>
      </c>
      <c r="B569" t="s">
        <v>9812</v>
      </c>
      <c r="C569" t="s">
        <v>4031</v>
      </c>
      <c r="D569">
        <v>40</v>
      </c>
      <c r="E569" s="29">
        <v>31680</v>
      </c>
      <c r="F569" t="s">
        <v>4306</v>
      </c>
      <c r="G569" t="s">
        <v>4047</v>
      </c>
      <c r="H569" t="s">
        <v>4025</v>
      </c>
      <c r="I569" t="s">
        <v>4026</v>
      </c>
      <c r="J569" t="s">
        <v>4028</v>
      </c>
      <c r="K569">
        <v>14</v>
      </c>
      <c r="L569" t="s">
        <v>13528</v>
      </c>
      <c r="M569">
        <v>3177</v>
      </c>
      <c r="N569" t="s">
        <v>14</v>
      </c>
      <c r="O569" t="s">
        <v>8</v>
      </c>
      <c r="P569">
        <v>7</v>
      </c>
      <c r="Q569">
        <v>1.06</v>
      </c>
      <c r="R569">
        <v>1.3250000000000002</v>
      </c>
      <c r="S569">
        <v>1.3250000000000002</v>
      </c>
      <c r="T569">
        <v>1.1262500000000002</v>
      </c>
      <c r="U569">
        <v>568</v>
      </c>
      <c r="V569">
        <v>568</v>
      </c>
      <c r="W569">
        <v>0.8</v>
      </c>
    </row>
    <row r="570" spans="1:23" x14ac:dyDescent="0.25">
      <c r="A570" t="s">
        <v>13530</v>
      </c>
      <c r="B570" t="s">
        <v>13531</v>
      </c>
      <c r="C570" t="s">
        <v>4031</v>
      </c>
      <c r="D570">
        <v>81</v>
      </c>
      <c r="E570" s="29">
        <v>33566</v>
      </c>
      <c r="F570" t="s">
        <v>4173</v>
      </c>
      <c r="G570" t="s">
        <v>4174</v>
      </c>
      <c r="H570" t="s">
        <v>4025</v>
      </c>
      <c r="I570" t="s">
        <v>4026</v>
      </c>
      <c r="J570" t="s">
        <v>4042</v>
      </c>
      <c r="K570">
        <v>14</v>
      </c>
      <c r="L570" t="s">
        <v>13533</v>
      </c>
      <c r="M570">
        <v>4717</v>
      </c>
      <c r="N570" t="s">
        <v>11</v>
      </c>
      <c r="O570" t="s">
        <v>8</v>
      </c>
      <c r="P570">
        <v>1</v>
      </c>
      <c r="Q570">
        <v>1.04</v>
      </c>
      <c r="R570">
        <v>1.04</v>
      </c>
      <c r="S570">
        <v>1.3</v>
      </c>
      <c r="T570">
        <v>1.105</v>
      </c>
      <c r="U570">
        <v>568</v>
      </c>
      <c r="V570">
        <v>568</v>
      </c>
      <c r="W570">
        <v>0.8</v>
      </c>
    </row>
    <row r="571" spans="1:23" x14ac:dyDescent="0.25">
      <c r="A571" t="s">
        <v>5821</v>
      </c>
      <c r="B571" t="s">
        <v>13535</v>
      </c>
      <c r="C571" t="s">
        <v>4045</v>
      </c>
      <c r="D571">
        <v>66</v>
      </c>
      <c r="E571" s="29">
        <v>37161</v>
      </c>
      <c r="F571" t="s">
        <v>4649</v>
      </c>
      <c r="G571" t="s">
        <v>4077</v>
      </c>
      <c r="H571" t="s">
        <v>4025</v>
      </c>
      <c r="I571" t="s">
        <v>4026</v>
      </c>
      <c r="J571" t="s">
        <v>4028</v>
      </c>
      <c r="K571">
        <v>2</v>
      </c>
      <c r="L571" t="s">
        <v>13537</v>
      </c>
      <c r="M571">
        <v>4213</v>
      </c>
      <c r="N571" t="s">
        <v>11</v>
      </c>
      <c r="O571" t="s">
        <v>8</v>
      </c>
      <c r="P571">
        <v>7</v>
      </c>
      <c r="Q571">
        <v>0.71</v>
      </c>
      <c r="R571">
        <v>0.88749999999999996</v>
      </c>
      <c r="S571">
        <v>0.88749999999999996</v>
      </c>
      <c r="T571">
        <v>0.75437499999999991</v>
      </c>
      <c r="U571">
        <v>568</v>
      </c>
      <c r="V571">
        <v>568</v>
      </c>
      <c r="W571">
        <v>0.8</v>
      </c>
    </row>
    <row r="572" spans="1:23" x14ac:dyDescent="0.25">
      <c r="A572" t="s">
        <v>13539</v>
      </c>
      <c r="B572" t="s">
        <v>13540</v>
      </c>
      <c r="C572" t="s">
        <v>4045</v>
      </c>
      <c r="D572">
        <v>53</v>
      </c>
      <c r="E572" s="29">
        <v>25048</v>
      </c>
      <c r="F572" t="s">
        <v>9135</v>
      </c>
      <c r="G572" t="s">
        <v>4033</v>
      </c>
      <c r="H572" t="s">
        <v>4025</v>
      </c>
      <c r="I572" t="s">
        <v>4026</v>
      </c>
      <c r="J572" t="s">
        <v>4028</v>
      </c>
      <c r="K572">
        <v>18</v>
      </c>
      <c r="L572" t="s">
        <v>13542</v>
      </c>
      <c r="M572">
        <v>2570</v>
      </c>
      <c r="N572" t="s">
        <v>156</v>
      </c>
      <c r="O572" t="s">
        <v>8</v>
      </c>
      <c r="P572">
        <v>8</v>
      </c>
      <c r="Q572">
        <v>0.91</v>
      </c>
      <c r="R572">
        <v>1.1375</v>
      </c>
      <c r="S572">
        <v>1.1375</v>
      </c>
      <c r="T572">
        <v>0.96687499999999993</v>
      </c>
      <c r="U572">
        <v>568</v>
      </c>
      <c r="V572">
        <v>568</v>
      </c>
      <c r="W572">
        <v>0.8</v>
      </c>
    </row>
    <row r="573" spans="1:23" x14ac:dyDescent="0.25">
      <c r="A573" t="s">
        <v>13543</v>
      </c>
      <c r="B573" t="s">
        <v>13544</v>
      </c>
      <c r="C573" t="s">
        <v>4031</v>
      </c>
      <c r="D573">
        <v>81</v>
      </c>
      <c r="E573" s="29">
        <v>18606</v>
      </c>
      <c r="F573" t="s">
        <v>4173</v>
      </c>
      <c r="G573" t="s">
        <v>4174</v>
      </c>
      <c r="H573" t="s">
        <v>4025</v>
      </c>
      <c r="I573" t="s">
        <v>4026</v>
      </c>
      <c r="J573" t="s">
        <v>4028</v>
      </c>
      <c r="K573">
        <v>21</v>
      </c>
      <c r="L573" t="s">
        <v>13546</v>
      </c>
      <c r="M573">
        <v>2258</v>
      </c>
      <c r="N573" t="s">
        <v>156</v>
      </c>
      <c r="O573" t="s">
        <v>8</v>
      </c>
      <c r="P573">
        <v>9</v>
      </c>
      <c r="Q573">
        <v>1.04</v>
      </c>
      <c r="R573">
        <v>1.3</v>
      </c>
      <c r="S573">
        <v>1.625</v>
      </c>
      <c r="T573">
        <v>1.3812499999999999</v>
      </c>
      <c r="U573">
        <v>568</v>
      </c>
      <c r="V573">
        <v>568</v>
      </c>
      <c r="W573">
        <v>0.8</v>
      </c>
    </row>
    <row r="574" spans="1:23" x14ac:dyDescent="0.25">
      <c r="A574" t="s">
        <v>10382</v>
      </c>
      <c r="B574" t="s">
        <v>13548</v>
      </c>
      <c r="C574" t="s">
        <v>4031</v>
      </c>
      <c r="D574">
        <v>1</v>
      </c>
      <c r="E574" s="29">
        <v>15576</v>
      </c>
      <c r="F574" t="s">
        <v>5452</v>
      </c>
      <c r="G574" t="s">
        <v>4033</v>
      </c>
      <c r="H574" t="s">
        <v>4025</v>
      </c>
      <c r="I574" t="s">
        <v>4026</v>
      </c>
      <c r="J574" t="s">
        <v>4042</v>
      </c>
      <c r="K574">
        <v>16</v>
      </c>
      <c r="L574" t="s">
        <v>13550</v>
      </c>
      <c r="M574">
        <v>2766</v>
      </c>
      <c r="N574" t="s">
        <v>156</v>
      </c>
      <c r="O574" t="s">
        <v>8</v>
      </c>
      <c r="P574">
        <v>8</v>
      </c>
      <c r="Q574">
        <v>0.84</v>
      </c>
      <c r="R574">
        <v>0.84</v>
      </c>
      <c r="S574">
        <v>0.84</v>
      </c>
      <c r="T574">
        <v>0.71399999999999997</v>
      </c>
      <c r="U574">
        <v>568</v>
      </c>
      <c r="V574">
        <v>568</v>
      </c>
      <c r="W574">
        <v>0.8</v>
      </c>
    </row>
    <row r="575" spans="1:23" x14ac:dyDescent="0.25">
      <c r="A575" t="s">
        <v>13551</v>
      </c>
      <c r="B575" t="s">
        <v>13552</v>
      </c>
      <c r="C575" t="s">
        <v>4045</v>
      </c>
      <c r="D575">
        <v>49</v>
      </c>
      <c r="E575" s="29">
        <v>23798</v>
      </c>
      <c r="F575" t="s">
        <v>8309</v>
      </c>
      <c r="G575" t="s">
        <v>4038</v>
      </c>
      <c r="H575" t="s">
        <v>4053</v>
      </c>
      <c r="I575" t="s">
        <v>4026</v>
      </c>
      <c r="J575" t="s">
        <v>4028</v>
      </c>
      <c r="K575">
        <v>18</v>
      </c>
      <c r="L575" t="s">
        <v>13554</v>
      </c>
      <c r="M575">
        <v>3029</v>
      </c>
      <c r="N575" t="s">
        <v>14</v>
      </c>
      <c r="O575" t="s">
        <v>8</v>
      </c>
      <c r="P575">
        <v>7</v>
      </c>
      <c r="Q575">
        <v>0.52</v>
      </c>
      <c r="R575">
        <v>0.65</v>
      </c>
      <c r="S575">
        <v>0.65</v>
      </c>
      <c r="T575">
        <v>0.65</v>
      </c>
      <c r="U575">
        <v>574</v>
      </c>
      <c r="V575">
        <v>574</v>
      </c>
      <c r="W575">
        <v>0.79899999999999993</v>
      </c>
    </row>
    <row r="576" spans="1:23" x14ac:dyDescent="0.25">
      <c r="A576" t="s">
        <v>13555</v>
      </c>
      <c r="B576" t="s">
        <v>13556</v>
      </c>
      <c r="C576" t="s">
        <v>15121</v>
      </c>
      <c r="D576">
        <v>69</v>
      </c>
      <c r="E576" s="29"/>
      <c r="F576" t="s">
        <v>4909</v>
      </c>
      <c r="G576" t="s">
        <v>4040</v>
      </c>
      <c r="H576" t="s">
        <v>4025</v>
      </c>
      <c r="I576" t="s">
        <v>4026</v>
      </c>
      <c r="J576" t="s">
        <v>4042</v>
      </c>
      <c r="K576">
        <v>12</v>
      </c>
      <c r="L576" t="s">
        <v>13557</v>
      </c>
      <c r="M576">
        <v>2170</v>
      </c>
      <c r="N576" t="s">
        <v>156</v>
      </c>
      <c r="O576" t="s">
        <v>8</v>
      </c>
      <c r="P576">
        <v>7</v>
      </c>
      <c r="Q576">
        <v>0.62</v>
      </c>
      <c r="R576">
        <v>0.62</v>
      </c>
      <c r="S576">
        <v>0.62</v>
      </c>
      <c r="T576">
        <v>0.52700000000000002</v>
      </c>
      <c r="U576">
        <v>575</v>
      </c>
      <c r="V576">
        <v>575</v>
      </c>
      <c r="W576">
        <v>0.796875</v>
      </c>
    </row>
    <row r="577" spans="1:23" x14ac:dyDescent="0.25">
      <c r="A577" t="s">
        <v>13558</v>
      </c>
      <c r="B577" t="s">
        <v>13559</v>
      </c>
      <c r="C577" t="s">
        <v>4045</v>
      </c>
      <c r="D577">
        <v>66</v>
      </c>
      <c r="E577" s="29">
        <v>35927</v>
      </c>
      <c r="F577" t="s">
        <v>15120</v>
      </c>
      <c r="G577" t="s">
        <v>4047</v>
      </c>
      <c r="H577" t="s">
        <v>4025</v>
      </c>
      <c r="I577" t="s">
        <v>4026</v>
      </c>
      <c r="J577" t="s">
        <v>4042</v>
      </c>
      <c r="K577">
        <v>4</v>
      </c>
      <c r="L577" t="s">
        <v>13561</v>
      </c>
      <c r="M577">
        <v>2560</v>
      </c>
      <c r="N577" t="s">
        <v>156</v>
      </c>
      <c r="O577" t="s">
        <v>8</v>
      </c>
      <c r="P577">
        <v>7</v>
      </c>
      <c r="Q577">
        <v>0.94</v>
      </c>
      <c r="R577">
        <v>0.94</v>
      </c>
      <c r="S577">
        <v>0.94</v>
      </c>
      <c r="T577">
        <v>0.79899999999999993</v>
      </c>
      <c r="U577">
        <v>575</v>
      </c>
      <c r="V577">
        <v>575</v>
      </c>
      <c r="W577">
        <v>0.796875</v>
      </c>
    </row>
    <row r="578" spans="1:23" x14ac:dyDescent="0.25">
      <c r="A578" t="s">
        <v>8576</v>
      </c>
      <c r="B578" t="s">
        <v>13562</v>
      </c>
      <c r="C578" t="s">
        <v>4031</v>
      </c>
      <c r="D578">
        <v>90</v>
      </c>
      <c r="E578" s="29">
        <v>16006</v>
      </c>
      <c r="F578" t="s">
        <v>4095</v>
      </c>
      <c r="G578" t="s">
        <v>4033</v>
      </c>
      <c r="H578" t="s">
        <v>4048</v>
      </c>
      <c r="I578" t="s">
        <v>4026</v>
      </c>
      <c r="J578" t="s">
        <v>4042</v>
      </c>
      <c r="K578">
        <v>7</v>
      </c>
      <c r="L578" t="s">
        <v>13564</v>
      </c>
      <c r="M578">
        <v>3350</v>
      </c>
      <c r="N578" t="s">
        <v>14</v>
      </c>
      <c r="O578" t="s">
        <v>8</v>
      </c>
      <c r="P578">
        <v>2</v>
      </c>
      <c r="Q578">
        <v>0.78</v>
      </c>
      <c r="R578">
        <v>0.78</v>
      </c>
      <c r="S578">
        <v>0.97500000000000009</v>
      </c>
      <c r="T578">
        <v>0.97500000000000009</v>
      </c>
      <c r="U578">
        <v>575</v>
      </c>
      <c r="V578">
        <v>575</v>
      </c>
      <c r="W578">
        <v>0.796875</v>
      </c>
    </row>
    <row r="579" spans="1:23" x14ac:dyDescent="0.25">
      <c r="A579" t="s">
        <v>13565</v>
      </c>
      <c r="B579" t="s">
        <v>10365</v>
      </c>
      <c r="C579" t="s">
        <v>4031</v>
      </c>
      <c r="D579">
        <v>33</v>
      </c>
      <c r="E579" s="29">
        <v>27984</v>
      </c>
      <c r="F579" t="s">
        <v>4803</v>
      </c>
      <c r="G579" t="s">
        <v>4033</v>
      </c>
      <c r="H579" t="s">
        <v>4053</v>
      </c>
      <c r="I579" t="s">
        <v>4026</v>
      </c>
      <c r="J579" t="s">
        <v>4028</v>
      </c>
      <c r="K579">
        <v>9</v>
      </c>
      <c r="L579" t="s">
        <v>13567</v>
      </c>
      <c r="M579">
        <v>2160</v>
      </c>
      <c r="N579" t="s">
        <v>156</v>
      </c>
      <c r="O579" t="s">
        <v>8</v>
      </c>
      <c r="P579">
        <v>9</v>
      </c>
      <c r="Q579">
        <v>0.56000000000000005</v>
      </c>
      <c r="R579">
        <v>0.70000000000000007</v>
      </c>
      <c r="S579">
        <v>0.87500000000000011</v>
      </c>
      <c r="T579">
        <v>0.87500000000000011</v>
      </c>
      <c r="U579">
        <v>575</v>
      </c>
      <c r="V579">
        <v>575</v>
      </c>
      <c r="W579">
        <v>0.796875</v>
      </c>
    </row>
    <row r="580" spans="1:23" x14ac:dyDescent="0.25">
      <c r="A580" t="s">
        <v>13568</v>
      </c>
      <c r="B580" t="s">
        <v>5830</v>
      </c>
      <c r="C580" t="s">
        <v>4045</v>
      </c>
      <c r="D580">
        <v>64</v>
      </c>
      <c r="E580" s="29">
        <v>34622</v>
      </c>
      <c r="F580" t="s">
        <v>4749</v>
      </c>
      <c r="G580" t="s">
        <v>4052</v>
      </c>
      <c r="H580" t="s">
        <v>4025</v>
      </c>
      <c r="I580" t="s">
        <v>4026</v>
      </c>
      <c r="J580" t="s">
        <v>4042</v>
      </c>
      <c r="K580">
        <v>11</v>
      </c>
      <c r="L580" t="s">
        <v>13570</v>
      </c>
      <c r="M580">
        <v>2145</v>
      </c>
      <c r="N580" t="s">
        <v>156</v>
      </c>
      <c r="O580" t="s">
        <v>8</v>
      </c>
      <c r="P580">
        <v>9</v>
      </c>
      <c r="Q580">
        <v>0.78</v>
      </c>
      <c r="R580">
        <v>0.78</v>
      </c>
      <c r="S580">
        <v>0.97500000000000009</v>
      </c>
      <c r="T580">
        <v>0.8287500000000001</v>
      </c>
      <c r="U580">
        <v>575</v>
      </c>
      <c r="V580">
        <v>575</v>
      </c>
      <c r="W580">
        <v>0.796875</v>
      </c>
    </row>
    <row r="581" spans="1:23" x14ac:dyDescent="0.25">
      <c r="A581" t="s">
        <v>8332</v>
      </c>
      <c r="B581" t="s">
        <v>13571</v>
      </c>
      <c r="C581" t="s">
        <v>4031</v>
      </c>
      <c r="D581">
        <v>75</v>
      </c>
      <c r="E581" s="29">
        <v>34439</v>
      </c>
      <c r="F581" t="s">
        <v>4297</v>
      </c>
      <c r="G581" t="s">
        <v>4047</v>
      </c>
      <c r="H581" t="s">
        <v>4025</v>
      </c>
      <c r="I581" t="s">
        <v>4026</v>
      </c>
      <c r="J581" t="s">
        <v>4028</v>
      </c>
      <c r="K581">
        <v>13</v>
      </c>
      <c r="L581" t="s">
        <v>13572</v>
      </c>
      <c r="M581">
        <v>3133</v>
      </c>
      <c r="N581" t="s">
        <v>14</v>
      </c>
      <c r="O581" t="s">
        <v>8</v>
      </c>
      <c r="P581">
        <v>8</v>
      </c>
      <c r="Q581">
        <v>0.72</v>
      </c>
      <c r="R581">
        <v>0.89999999999999991</v>
      </c>
      <c r="S581">
        <v>0.89999999999999991</v>
      </c>
      <c r="T581">
        <v>0.7649999999999999</v>
      </c>
      <c r="U581">
        <v>575</v>
      </c>
      <c r="V581">
        <v>575</v>
      </c>
      <c r="W581">
        <v>0.796875</v>
      </c>
    </row>
    <row r="582" spans="1:23" x14ac:dyDescent="0.25">
      <c r="A582" t="s">
        <v>4168</v>
      </c>
      <c r="B582" t="s">
        <v>7903</v>
      </c>
      <c r="C582" t="s">
        <v>4045</v>
      </c>
      <c r="D582">
        <v>47</v>
      </c>
      <c r="E582" s="29">
        <v>26668</v>
      </c>
      <c r="F582" t="s">
        <v>4573</v>
      </c>
      <c r="G582" t="s">
        <v>4145</v>
      </c>
      <c r="H582" t="s">
        <v>4025</v>
      </c>
      <c r="I582" t="s">
        <v>4026</v>
      </c>
      <c r="J582" t="s">
        <v>4042</v>
      </c>
      <c r="K582">
        <v>11</v>
      </c>
      <c r="L582" t="s">
        <v>13575</v>
      </c>
      <c r="M582">
        <v>2028</v>
      </c>
      <c r="N582" t="s">
        <v>156</v>
      </c>
      <c r="O582" t="s">
        <v>8</v>
      </c>
      <c r="P582">
        <v>10</v>
      </c>
      <c r="Q582">
        <v>0.99</v>
      </c>
      <c r="R582">
        <v>0.99</v>
      </c>
      <c r="S582">
        <v>1.2375</v>
      </c>
      <c r="T582">
        <v>1.0518750000000001</v>
      </c>
      <c r="U582">
        <v>575</v>
      </c>
      <c r="V582">
        <v>575</v>
      </c>
      <c r="W582">
        <v>0.796875</v>
      </c>
    </row>
    <row r="583" spans="1:23" x14ac:dyDescent="0.25">
      <c r="A583" t="s">
        <v>13577</v>
      </c>
      <c r="B583" t="s">
        <v>13578</v>
      </c>
      <c r="C583" t="s">
        <v>4045</v>
      </c>
      <c r="D583">
        <v>3</v>
      </c>
      <c r="E583" s="29">
        <v>33060</v>
      </c>
      <c r="F583" t="s">
        <v>4688</v>
      </c>
      <c r="G583" t="s">
        <v>4077</v>
      </c>
      <c r="H583" t="s">
        <v>4053</v>
      </c>
      <c r="I583" t="s">
        <v>4026</v>
      </c>
      <c r="J583" t="s">
        <v>4028</v>
      </c>
      <c r="K583">
        <v>13</v>
      </c>
      <c r="L583" t="s">
        <v>13580</v>
      </c>
      <c r="M583">
        <v>4551</v>
      </c>
      <c r="N583" t="s">
        <v>11</v>
      </c>
      <c r="O583" t="s">
        <v>8</v>
      </c>
      <c r="P583">
        <v>8</v>
      </c>
      <c r="Q583">
        <v>0.8</v>
      </c>
      <c r="R583">
        <v>1</v>
      </c>
      <c r="S583">
        <v>1</v>
      </c>
      <c r="T583">
        <v>1</v>
      </c>
      <c r="U583">
        <v>582</v>
      </c>
      <c r="V583">
        <v>582</v>
      </c>
      <c r="W583">
        <v>0.79</v>
      </c>
    </row>
    <row r="584" spans="1:23" x14ac:dyDescent="0.25">
      <c r="A584" t="s">
        <v>13581</v>
      </c>
      <c r="B584" t="s">
        <v>13582</v>
      </c>
      <c r="C584" t="s">
        <v>4045</v>
      </c>
      <c r="D584">
        <v>2</v>
      </c>
      <c r="E584" s="29">
        <v>34898</v>
      </c>
      <c r="F584" t="s">
        <v>4460</v>
      </c>
      <c r="G584" t="s">
        <v>4047</v>
      </c>
      <c r="H584" t="s">
        <v>4048</v>
      </c>
      <c r="I584" t="s">
        <v>4026</v>
      </c>
      <c r="J584" t="s">
        <v>4028</v>
      </c>
      <c r="K584">
        <v>4</v>
      </c>
      <c r="L584" t="s">
        <v>13584</v>
      </c>
      <c r="M584">
        <v>2111</v>
      </c>
      <c r="N584" t="s">
        <v>156</v>
      </c>
      <c r="O584" t="s">
        <v>8</v>
      </c>
      <c r="P584">
        <v>11</v>
      </c>
      <c r="Q584">
        <v>0.73</v>
      </c>
      <c r="R584">
        <v>0.91249999999999998</v>
      </c>
      <c r="S584">
        <v>1.140625</v>
      </c>
      <c r="T584">
        <v>1.140625</v>
      </c>
      <c r="U584">
        <v>583</v>
      </c>
      <c r="V584">
        <v>583</v>
      </c>
      <c r="W584">
        <v>0.78749999999999998</v>
      </c>
    </row>
    <row r="585" spans="1:23" x14ac:dyDescent="0.25">
      <c r="A585" t="s">
        <v>13585</v>
      </c>
      <c r="B585" t="s">
        <v>13586</v>
      </c>
      <c r="C585" t="s">
        <v>4031</v>
      </c>
      <c r="D585">
        <v>9</v>
      </c>
      <c r="E585" s="29">
        <v>35050</v>
      </c>
      <c r="F585" t="s">
        <v>4200</v>
      </c>
      <c r="G585" t="s">
        <v>4024</v>
      </c>
      <c r="H585" t="s">
        <v>4025</v>
      </c>
      <c r="I585" t="s">
        <v>4026</v>
      </c>
      <c r="J585" t="s">
        <v>4028</v>
      </c>
      <c r="K585">
        <v>11</v>
      </c>
      <c r="L585" t="s">
        <v>13588</v>
      </c>
      <c r="M585">
        <v>2574</v>
      </c>
      <c r="N585" t="s">
        <v>156</v>
      </c>
      <c r="O585" t="s">
        <v>8</v>
      </c>
      <c r="P585">
        <v>7</v>
      </c>
      <c r="Q585">
        <v>0.43</v>
      </c>
      <c r="R585">
        <v>0.53749999999999998</v>
      </c>
      <c r="S585">
        <v>0.53749999999999998</v>
      </c>
      <c r="T585">
        <v>0.45687499999999998</v>
      </c>
      <c r="U585">
        <v>583</v>
      </c>
      <c r="V585">
        <v>583</v>
      </c>
      <c r="W585">
        <v>0.78749999999999998</v>
      </c>
    </row>
    <row r="586" spans="1:23" x14ac:dyDescent="0.25">
      <c r="A586" t="s">
        <v>13590</v>
      </c>
      <c r="B586" t="s">
        <v>12689</v>
      </c>
      <c r="C586" t="s">
        <v>4045</v>
      </c>
      <c r="D586">
        <v>26</v>
      </c>
      <c r="E586" s="29">
        <v>18929</v>
      </c>
      <c r="F586" t="s">
        <v>4861</v>
      </c>
      <c r="G586" t="s">
        <v>4024</v>
      </c>
      <c r="H586" t="s">
        <v>4025</v>
      </c>
      <c r="I586" t="s">
        <v>4026</v>
      </c>
      <c r="J586" t="s">
        <v>4042</v>
      </c>
      <c r="K586">
        <v>10</v>
      </c>
      <c r="L586" t="s">
        <v>13592</v>
      </c>
      <c r="M586">
        <v>3585</v>
      </c>
      <c r="N586" t="s">
        <v>14</v>
      </c>
      <c r="O586" t="s">
        <v>8</v>
      </c>
      <c r="P586">
        <v>1</v>
      </c>
      <c r="Q586">
        <v>0.68</v>
      </c>
      <c r="R586">
        <v>0.68</v>
      </c>
      <c r="S586">
        <v>0.68</v>
      </c>
      <c r="T586">
        <v>0.57800000000000007</v>
      </c>
      <c r="U586">
        <v>583</v>
      </c>
      <c r="V586">
        <v>583</v>
      </c>
      <c r="W586">
        <v>0.78749999999999998</v>
      </c>
    </row>
    <row r="587" spans="1:23" x14ac:dyDescent="0.25">
      <c r="A587" t="s">
        <v>13594</v>
      </c>
      <c r="B587" t="s">
        <v>13595</v>
      </c>
      <c r="C587" t="s">
        <v>4045</v>
      </c>
      <c r="D587">
        <v>27</v>
      </c>
      <c r="E587" s="29">
        <v>14122</v>
      </c>
      <c r="F587" t="s">
        <v>4260</v>
      </c>
      <c r="G587" t="s">
        <v>4077</v>
      </c>
      <c r="H587" t="s">
        <v>4048</v>
      </c>
      <c r="I587" t="s">
        <v>4026</v>
      </c>
      <c r="J587" t="s">
        <v>4042</v>
      </c>
      <c r="K587">
        <v>15</v>
      </c>
      <c r="L587" t="s">
        <v>13597</v>
      </c>
      <c r="M587">
        <v>3677</v>
      </c>
      <c r="N587" t="s">
        <v>14</v>
      </c>
      <c r="O587" t="s">
        <v>8</v>
      </c>
      <c r="P587">
        <v>3</v>
      </c>
      <c r="Q587">
        <v>1.01</v>
      </c>
      <c r="R587">
        <v>1.01</v>
      </c>
      <c r="S587">
        <v>1.01</v>
      </c>
      <c r="T587">
        <v>1.01</v>
      </c>
      <c r="U587">
        <v>583</v>
      </c>
      <c r="V587">
        <v>583</v>
      </c>
      <c r="W587">
        <v>0.78749999999999998</v>
      </c>
    </row>
    <row r="588" spans="1:23" x14ac:dyDescent="0.25">
      <c r="A588" t="s">
        <v>13599</v>
      </c>
      <c r="C588" t="s">
        <v>4031</v>
      </c>
      <c r="D588">
        <v>32</v>
      </c>
      <c r="E588" s="29">
        <v>35168</v>
      </c>
      <c r="F588" t="s">
        <v>5212</v>
      </c>
      <c r="G588" t="s">
        <v>4024</v>
      </c>
      <c r="H588" t="s">
        <v>4048</v>
      </c>
      <c r="I588" t="s">
        <v>4026</v>
      </c>
      <c r="J588" t="s">
        <v>4042</v>
      </c>
      <c r="K588">
        <v>14</v>
      </c>
      <c r="L588" t="s">
        <v>13601</v>
      </c>
      <c r="M588">
        <v>4132</v>
      </c>
      <c r="N588" t="s">
        <v>11</v>
      </c>
      <c r="O588" t="s">
        <v>8</v>
      </c>
      <c r="P588">
        <v>6</v>
      </c>
      <c r="Q588">
        <v>0.68</v>
      </c>
      <c r="R588">
        <v>0.68</v>
      </c>
      <c r="S588">
        <v>0.68</v>
      </c>
      <c r="T588">
        <v>0.68</v>
      </c>
      <c r="U588">
        <v>587</v>
      </c>
      <c r="V588">
        <v>587</v>
      </c>
      <c r="W588">
        <v>0.78625</v>
      </c>
    </row>
    <row r="589" spans="1:23" x14ac:dyDescent="0.25">
      <c r="A589" t="s">
        <v>4792</v>
      </c>
      <c r="B589" t="s">
        <v>7916</v>
      </c>
      <c r="C589" t="s">
        <v>4031</v>
      </c>
      <c r="D589">
        <v>95</v>
      </c>
      <c r="E589" s="29">
        <v>34441</v>
      </c>
      <c r="F589" t="s">
        <v>4489</v>
      </c>
      <c r="G589" t="s">
        <v>4033</v>
      </c>
      <c r="H589" t="s">
        <v>4048</v>
      </c>
      <c r="I589" t="s">
        <v>4026</v>
      </c>
      <c r="J589" t="s">
        <v>4028</v>
      </c>
      <c r="K589">
        <v>1</v>
      </c>
      <c r="L589" t="s">
        <v>13604</v>
      </c>
      <c r="M589">
        <v>4006</v>
      </c>
      <c r="N589" t="s">
        <v>11</v>
      </c>
      <c r="O589" t="s">
        <v>8</v>
      </c>
      <c r="P589">
        <v>8</v>
      </c>
      <c r="Q589">
        <v>0.7</v>
      </c>
      <c r="R589">
        <v>0.875</v>
      </c>
      <c r="S589">
        <v>1.09375</v>
      </c>
      <c r="T589">
        <v>1.09375</v>
      </c>
      <c r="U589">
        <v>587</v>
      </c>
      <c r="V589">
        <v>587</v>
      </c>
      <c r="W589">
        <v>0.78625</v>
      </c>
    </row>
    <row r="590" spans="1:23" x14ac:dyDescent="0.25">
      <c r="A590" t="s">
        <v>13605</v>
      </c>
      <c r="B590" t="s">
        <v>13606</v>
      </c>
      <c r="C590" t="s">
        <v>4031</v>
      </c>
      <c r="D590">
        <v>83</v>
      </c>
      <c r="E590" s="29">
        <v>27388</v>
      </c>
      <c r="F590" t="s">
        <v>5505</v>
      </c>
      <c r="G590" t="s">
        <v>4024</v>
      </c>
      <c r="H590" t="s">
        <v>4053</v>
      </c>
      <c r="I590" t="s">
        <v>4026</v>
      </c>
      <c r="J590" t="s">
        <v>4042</v>
      </c>
      <c r="K590">
        <v>18</v>
      </c>
      <c r="L590" t="s">
        <v>13608</v>
      </c>
      <c r="M590">
        <v>2539</v>
      </c>
      <c r="N590" t="s">
        <v>156</v>
      </c>
      <c r="O590" t="s">
        <v>8</v>
      </c>
      <c r="P590">
        <v>8</v>
      </c>
      <c r="Q590">
        <v>1.03</v>
      </c>
      <c r="R590">
        <v>1.03</v>
      </c>
      <c r="S590">
        <v>1.2875000000000001</v>
      </c>
      <c r="T590">
        <v>1.2875000000000001</v>
      </c>
      <c r="U590">
        <v>587</v>
      </c>
      <c r="V590">
        <v>587</v>
      </c>
      <c r="W590">
        <v>0.78625</v>
      </c>
    </row>
    <row r="591" spans="1:23" x14ac:dyDescent="0.25">
      <c r="A591" t="s">
        <v>6141</v>
      </c>
      <c r="B591" t="s">
        <v>13610</v>
      </c>
      <c r="C591" t="s">
        <v>4045</v>
      </c>
      <c r="D591">
        <v>39</v>
      </c>
      <c r="E591" s="29">
        <v>31887</v>
      </c>
      <c r="F591" t="s">
        <v>4084</v>
      </c>
      <c r="G591" t="s">
        <v>4077</v>
      </c>
      <c r="H591" t="s">
        <v>4053</v>
      </c>
      <c r="I591" t="s">
        <v>4026</v>
      </c>
      <c r="J591" t="s">
        <v>4028</v>
      </c>
      <c r="K591">
        <v>17</v>
      </c>
      <c r="L591" t="s">
        <v>13612</v>
      </c>
      <c r="M591">
        <v>3037</v>
      </c>
      <c r="N591" t="s">
        <v>14</v>
      </c>
      <c r="O591" t="s">
        <v>8</v>
      </c>
      <c r="P591">
        <v>7</v>
      </c>
      <c r="Q591">
        <v>0.99</v>
      </c>
      <c r="R591">
        <v>1.2375</v>
      </c>
      <c r="S591">
        <v>1.2375</v>
      </c>
      <c r="T591">
        <v>1.2375</v>
      </c>
      <c r="U591">
        <v>590</v>
      </c>
      <c r="V591">
        <v>590</v>
      </c>
      <c r="W591">
        <v>0.78359374999999987</v>
      </c>
    </row>
    <row r="592" spans="1:23" x14ac:dyDescent="0.25">
      <c r="A592" t="s">
        <v>8173</v>
      </c>
      <c r="B592" t="s">
        <v>13614</v>
      </c>
      <c r="C592" t="s">
        <v>4031</v>
      </c>
      <c r="D592">
        <v>1</v>
      </c>
      <c r="E592" s="29">
        <v>29150</v>
      </c>
      <c r="F592" t="s">
        <v>6325</v>
      </c>
      <c r="G592" t="s">
        <v>4077</v>
      </c>
      <c r="H592" t="s">
        <v>4025</v>
      </c>
      <c r="I592" t="s">
        <v>4026</v>
      </c>
      <c r="J592" t="s">
        <v>4042</v>
      </c>
      <c r="K592">
        <v>10</v>
      </c>
      <c r="L592" t="s">
        <v>13616</v>
      </c>
      <c r="M592">
        <v>3977</v>
      </c>
      <c r="N592" t="s">
        <v>14</v>
      </c>
      <c r="O592" t="s">
        <v>8</v>
      </c>
      <c r="P592">
        <v>6</v>
      </c>
      <c r="Q592">
        <v>1</v>
      </c>
      <c r="R592">
        <v>1</v>
      </c>
      <c r="S592">
        <v>1</v>
      </c>
      <c r="T592">
        <v>0.85</v>
      </c>
      <c r="U592">
        <v>591</v>
      </c>
      <c r="V592">
        <v>591</v>
      </c>
      <c r="W592">
        <v>0.78200000000000003</v>
      </c>
    </row>
    <row r="593" spans="1:23" x14ac:dyDescent="0.25">
      <c r="A593" t="s">
        <v>10494</v>
      </c>
      <c r="B593" t="s">
        <v>13617</v>
      </c>
      <c r="C593" t="s">
        <v>4045</v>
      </c>
      <c r="D593">
        <v>44</v>
      </c>
      <c r="E593" s="29">
        <v>35195</v>
      </c>
      <c r="F593" t="s">
        <v>4652</v>
      </c>
      <c r="G593" t="s">
        <v>4052</v>
      </c>
      <c r="H593" t="s">
        <v>4048</v>
      </c>
      <c r="I593" t="s">
        <v>4026</v>
      </c>
      <c r="J593" t="s">
        <v>4028</v>
      </c>
      <c r="K593">
        <v>13</v>
      </c>
      <c r="L593" t="s">
        <v>13619</v>
      </c>
      <c r="M593">
        <v>3020</v>
      </c>
      <c r="N593" t="s">
        <v>14</v>
      </c>
      <c r="O593" t="s">
        <v>8</v>
      </c>
      <c r="P593">
        <v>8</v>
      </c>
      <c r="Q593">
        <v>1.03</v>
      </c>
      <c r="R593">
        <v>1.2875000000000001</v>
      </c>
      <c r="S593">
        <v>1.2875000000000001</v>
      </c>
      <c r="T593">
        <v>1.2875000000000001</v>
      </c>
      <c r="U593">
        <v>591</v>
      </c>
      <c r="V593">
        <v>591</v>
      </c>
      <c r="W593">
        <v>0.78200000000000003</v>
      </c>
    </row>
    <row r="594" spans="1:23" x14ac:dyDescent="0.25">
      <c r="A594" t="s">
        <v>10202</v>
      </c>
      <c r="B594" t="s">
        <v>13620</v>
      </c>
      <c r="C594" t="s">
        <v>4031</v>
      </c>
      <c r="D594">
        <v>83</v>
      </c>
      <c r="E594" s="29">
        <v>23782</v>
      </c>
      <c r="F594" t="s">
        <v>6239</v>
      </c>
      <c r="G594" t="s">
        <v>4033</v>
      </c>
      <c r="H594" t="s">
        <v>4025</v>
      </c>
      <c r="I594" t="s">
        <v>4026</v>
      </c>
      <c r="J594" t="s">
        <v>4042</v>
      </c>
      <c r="K594">
        <v>7</v>
      </c>
      <c r="L594" t="s">
        <v>13622</v>
      </c>
      <c r="M594">
        <v>3029</v>
      </c>
      <c r="N594" t="s">
        <v>14</v>
      </c>
      <c r="O594" t="s">
        <v>8</v>
      </c>
      <c r="P594">
        <v>5</v>
      </c>
      <c r="Q594">
        <v>0.53</v>
      </c>
      <c r="R594">
        <v>0.53</v>
      </c>
      <c r="S594">
        <v>0.66250000000000009</v>
      </c>
      <c r="T594">
        <v>0.5631250000000001</v>
      </c>
      <c r="U594">
        <v>591</v>
      </c>
      <c r="V594">
        <v>591</v>
      </c>
      <c r="W594">
        <v>0.78200000000000003</v>
      </c>
    </row>
    <row r="595" spans="1:23" x14ac:dyDescent="0.25">
      <c r="A595" t="s">
        <v>13623</v>
      </c>
      <c r="B595" t="s">
        <v>13624</v>
      </c>
      <c r="C595" t="s">
        <v>4031</v>
      </c>
      <c r="D595">
        <v>13</v>
      </c>
      <c r="E595" s="29">
        <v>20384</v>
      </c>
      <c r="F595" t="s">
        <v>4547</v>
      </c>
      <c r="G595" t="s">
        <v>4038</v>
      </c>
      <c r="H595" t="s">
        <v>4025</v>
      </c>
      <c r="I595" t="s">
        <v>4026</v>
      </c>
      <c r="J595" t="s">
        <v>4042</v>
      </c>
      <c r="K595">
        <v>20</v>
      </c>
      <c r="L595" t="s">
        <v>13626</v>
      </c>
      <c r="M595">
        <v>2753</v>
      </c>
      <c r="N595" t="s">
        <v>156</v>
      </c>
      <c r="O595" t="s">
        <v>8</v>
      </c>
      <c r="P595">
        <v>8</v>
      </c>
      <c r="Q595">
        <v>0.9</v>
      </c>
      <c r="R595">
        <v>0.9</v>
      </c>
      <c r="S595">
        <v>0.9</v>
      </c>
      <c r="T595">
        <v>0.76500000000000001</v>
      </c>
      <c r="U595">
        <v>594</v>
      </c>
      <c r="V595">
        <v>594</v>
      </c>
      <c r="W595">
        <v>0.78125</v>
      </c>
    </row>
    <row r="596" spans="1:23" x14ac:dyDescent="0.25">
      <c r="A596" t="s">
        <v>8889</v>
      </c>
      <c r="B596" t="s">
        <v>13628</v>
      </c>
      <c r="C596" t="s">
        <v>4045</v>
      </c>
      <c r="D596">
        <v>21</v>
      </c>
      <c r="E596" s="29">
        <v>26738</v>
      </c>
      <c r="F596" t="s">
        <v>4095</v>
      </c>
      <c r="G596" t="s">
        <v>4033</v>
      </c>
      <c r="H596" t="s">
        <v>4048</v>
      </c>
      <c r="I596" t="s">
        <v>4026</v>
      </c>
      <c r="J596" t="s">
        <v>4028</v>
      </c>
      <c r="K596">
        <v>8</v>
      </c>
      <c r="L596" t="s">
        <v>13629</v>
      </c>
      <c r="M596">
        <v>3174</v>
      </c>
      <c r="N596" t="s">
        <v>14</v>
      </c>
      <c r="O596" t="s">
        <v>8</v>
      </c>
      <c r="P596">
        <v>3</v>
      </c>
      <c r="Q596">
        <v>0.47</v>
      </c>
      <c r="R596">
        <v>0.58749999999999991</v>
      </c>
      <c r="S596">
        <v>0.58749999999999991</v>
      </c>
      <c r="T596">
        <v>0.58749999999999991</v>
      </c>
      <c r="U596">
        <v>595</v>
      </c>
      <c r="V596">
        <v>595</v>
      </c>
      <c r="W596">
        <v>0.77562500000000001</v>
      </c>
    </row>
    <row r="597" spans="1:23" x14ac:dyDescent="0.25">
      <c r="A597" t="s">
        <v>13630</v>
      </c>
      <c r="B597" t="s">
        <v>9606</v>
      </c>
      <c r="C597" t="s">
        <v>4045</v>
      </c>
      <c r="D597">
        <v>6</v>
      </c>
      <c r="E597" s="29">
        <v>21385</v>
      </c>
      <c r="F597" t="s">
        <v>4356</v>
      </c>
      <c r="G597" t="s">
        <v>4047</v>
      </c>
      <c r="H597" t="s">
        <v>4025</v>
      </c>
      <c r="I597" t="s">
        <v>4026</v>
      </c>
      <c r="J597" t="s">
        <v>4028</v>
      </c>
      <c r="K597">
        <v>10</v>
      </c>
      <c r="L597" t="s">
        <v>13632</v>
      </c>
      <c r="M597">
        <v>3032</v>
      </c>
      <c r="N597" t="s">
        <v>14</v>
      </c>
      <c r="O597" t="s">
        <v>8</v>
      </c>
      <c r="P597">
        <v>8</v>
      </c>
      <c r="Q597">
        <v>1.1000000000000001</v>
      </c>
      <c r="R597">
        <v>1.375</v>
      </c>
      <c r="S597">
        <v>1.375</v>
      </c>
      <c r="T597">
        <v>1.16875</v>
      </c>
      <c r="U597">
        <v>595</v>
      </c>
      <c r="V597">
        <v>595</v>
      </c>
      <c r="W597">
        <v>0.77562500000000001</v>
      </c>
    </row>
    <row r="598" spans="1:23" x14ac:dyDescent="0.25">
      <c r="A598" t="s">
        <v>13633</v>
      </c>
      <c r="B598" t="s">
        <v>13634</v>
      </c>
      <c r="C598" t="s">
        <v>4031</v>
      </c>
      <c r="D598">
        <v>57</v>
      </c>
      <c r="E598" s="29">
        <v>28855</v>
      </c>
      <c r="F598" t="s">
        <v>4803</v>
      </c>
      <c r="G598" t="s">
        <v>4047</v>
      </c>
      <c r="H598" t="s">
        <v>4025</v>
      </c>
      <c r="I598" t="s">
        <v>4026</v>
      </c>
      <c r="J598" t="s">
        <v>4028</v>
      </c>
      <c r="K598">
        <v>9</v>
      </c>
      <c r="L598" t="s">
        <v>13635</v>
      </c>
      <c r="M598">
        <v>2323</v>
      </c>
      <c r="N598" t="s">
        <v>156</v>
      </c>
      <c r="O598" t="s">
        <v>8</v>
      </c>
      <c r="P598">
        <v>5</v>
      </c>
      <c r="Q598">
        <v>0.98</v>
      </c>
      <c r="R598">
        <v>1.2250000000000001</v>
      </c>
      <c r="S598">
        <v>1.2250000000000001</v>
      </c>
      <c r="T598">
        <v>1.04125</v>
      </c>
      <c r="U598">
        <v>595</v>
      </c>
      <c r="V598">
        <v>595</v>
      </c>
      <c r="W598">
        <v>0.77562500000000001</v>
      </c>
    </row>
    <row r="599" spans="1:23" x14ac:dyDescent="0.25">
      <c r="A599" t="s">
        <v>13636</v>
      </c>
      <c r="B599" t="s">
        <v>9703</v>
      </c>
      <c r="C599" t="s">
        <v>4031</v>
      </c>
      <c r="D599">
        <v>29</v>
      </c>
      <c r="E599" s="29">
        <v>34645</v>
      </c>
      <c r="F599" t="s">
        <v>4173</v>
      </c>
      <c r="G599" t="s">
        <v>4174</v>
      </c>
      <c r="H599" t="s">
        <v>4053</v>
      </c>
      <c r="I599" t="s">
        <v>4026</v>
      </c>
      <c r="J599" t="s">
        <v>4042</v>
      </c>
      <c r="K599">
        <v>1</v>
      </c>
      <c r="L599" t="s">
        <v>13638</v>
      </c>
      <c r="M599">
        <v>2126</v>
      </c>
      <c r="N599" t="s">
        <v>156</v>
      </c>
      <c r="O599" t="s">
        <v>8</v>
      </c>
      <c r="P599">
        <v>11</v>
      </c>
      <c r="Q599">
        <v>0.71</v>
      </c>
      <c r="R599">
        <v>0.71</v>
      </c>
      <c r="S599">
        <v>0.88749999999999996</v>
      </c>
      <c r="T599">
        <v>0.88749999999999996</v>
      </c>
      <c r="U599">
        <v>595</v>
      </c>
      <c r="V599">
        <v>595</v>
      </c>
      <c r="W599">
        <v>0.77562500000000001</v>
      </c>
    </row>
    <row r="600" spans="1:23" x14ac:dyDescent="0.25">
      <c r="A600" t="s">
        <v>13639</v>
      </c>
      <c r="B600" t="s">
        <v>13640</v>
      </c>
      <c r="C600" t="s">
        <v>15121</v>
      </c>
      <c r="D600">
        <v>15</v>
      </c>
      <c r="E600" s="29"/>
      <c r="F600" t="s">
        <v>4107</v>
      </c>
      <c r="G600" t="s">
        <v>4040</v>
      </c>
      <c r="H600" t="s">
        <v>4048</v>
      </c>
      <c r="I600" t="s">
        <v>4026</v>
      </c>
      <c r="J600" t="s">
        <v>4042</v>
      </c>
      <c r="K600">
        <v>5</v>
      </c>
      <c r="L600" t="s">
        <v>13641</v>
      </c>
      <c r="M600">
        <v>2121</v>
      </c>
      <c r="N600" t="s">
        <v>156</v>
      </c>
      <c r="O600" t="s">
        <v>8</v>
      </c>
      <c r="P600">
        <v>11</v>
      </c>
      <c r="Q600">
        <v>0.45</v>
      </c>
      <c r="R600">
        <v>0.45</v>
      </c>
      <c r="S600">
        <v>0.5625</v>
      </c>
      <c r="T600">
        <v>0.5625</v>
      </c>
      <c r="U600">
        <v>599</v>
      </c>
      <c r="V600">
        <v>599</v>
      </c>
      <c r="W600">
        <v>0.77500000000000002</v>
      </c>
    </row>
    <row r="601" spans="1:23" x14ac:dyDescent="0.25">
      <c r="A601" t="s">
        <v>9577</v>
      </c>
      <c r="B601" t="s">
        <v>13642</v>
      </c>
      <c r="C601" t="s">
        <v>4045</v>
      </c>
      <c r="D601">
        <v>59</v>
      </c>
      <c r="E601" s="29">
        <v>14391</v>
      </c>
      <c r="F601" t="s">
        <v>4149</v>
      </c>
      <c r="G601" t="s">
        <v>4047</v>
      </c>
      <c r="H601" t="s">
        <v>4025</v>
      </c>
      <c r="I601" t="s">
        <v>4026</v>
      </c>
      <c r="J601" t="s">
        <v>4042</v>
      </c>
      <c r="K601">
        <v>14</v>
      </c>
      <c r="L601" t="s">
        <v>13644</v>
      </c>
      <c r="M601">
        <v>2096</v>
      </c>
      <c r="N601" t="s">
        <v>156</v>
      </c>
      <c r="O601" t="s">
        <v>8</v>
      </c>
      <c r="P601">
        <v>12</v>
      </c>
      <c r="Q601">
        <v>0.91</v>
      </c>
      <c r="R601">
        <v>0.91</v>
      </c>
      <c r="S601">
        <v>1.1375</v>
      </c>
      <c r="T601">
        <v>0.96687499999999993</v>
      </c>
      <c r="U601">
        <v>599</v>
      </c>
      <c r="V601">
        <v>599</v>
      </c>
      <c r="W601">
        <v>0.77500000000000002</v>
      </c>
    </row>
    <row r="602" spans="1:23" x14ac:dyDescent="0.25">
      <c r="A602" t="s">
        <v>6517</v>
      </c>
      <c r="B602" t="s">
        <v>13646</v>
      </c>
      <c r="C602" t="s">
        <v>4031</v>
      </c>
      <c r="D602">
        <v>63</v>
      </c>
      <c r="E602" s="29">
        <v>35085</v>
      </c>
      <c r="F602" t="s">
        <v>4426</v>
      </c>
      <c r="G602" t="s">
        <v>4033</v>
      </c>
      <c r="H602" t="s">
        <v>4048</v>
      </c>
      <c r="I602" t="s">
        <v>4026</v>
      </c>
      <c r="J602" t="s">
        <v>4028</v>
      </c>
      <c r="K602">
        <v>15</v>
      </c>
      <c r="L602" t="s">
        <v>13648</v>
      </c>
      <c r="M602">
        <v>2097</v>
      </c>
      <c r="N602" t="s">
        <v>156</v>
      </c>
      <c r="O602" t="s">
        <v>8</v>
      </c>
      <c r="P602">
        <v>9</v>
      </c>
      <c r="Q602">
        <v>0.42</v>
      </c>
      <c r="R602">
        <v>0.52500000000000002</v>
      </c>
      <c r="S602">
        <v>0.65625</v>
      </c>
      <c r="T602">
        <v>0.65625</v>
      </c>
      <c r="U602">
        <v>599</v>
      </c>
      <c r="V602">
        <v>599</v>
      </c>
      <c r="W602">
        <v>0.77500000000000002</v>
      </c>
    </row>
    <row r="603" spans="1:23" x14ac:dyDescent="0.25">
      <c r="A603" t="s">
        <v>13649</v>
      </c>
      <c r="B603" t="s">
        <v>13650</v>
      </c>
      <c r="C603" t="s">
        <v>4031</v>
      </c>
      <c r="D603">
        <v>68</v>
      </c>
      <c r="E603" s="29">
        <v>35610</v>
      </c>
      <c r="F603" t="s">
        <v>4297</v>
      </c>
      <c r="G603" t="s">
        <v>4024</v>
      </c>
      <c r="H603" t="s">
        <v>4048</v>
      </c>
      <c r="I603" t="s">
        <v>4026</v>
      </c>
      <c r="J603" t="s">
        <v>4028</v>
      </c>
      <c r="K603">
        <v>11</v>
      </c>
      <c r="L603" t="s">
        <v>13652</v>
      </c>
      <c r="M603">
        <v>2103</v>
      </c>
      <c r="N603" t="s">
        <v>156</v>
      </c>
      <c r="O603" t="s">
        <v>8</v>
      </c>
      <c r="P603">
        <v>11</v>
      </c>
      <c r="Q603">
        <v>1.08</v>
      </c>
      <c r="R603">
        <v>1.35</v>
      </c>
      <c r="S603">
        <v>1.6875</v>
      </c>
      <c r="T603">
        <v>1.6875</v>
      </c>
      <c r="U603">
        <v>602</v>
      </c>
      <c r="V603">
        <v>602</v>
      </c>
      <c r="W603">
        <v>0.77349999999999997</v>
      </c>
    </row>
    <row r="604" spans="1:23" x14ac:dyDescent="0.25">
      <c r="A604" t="s">
        <v>9372</v>
      </c>
      <c r="B604" t="s">
        <v>13654</v>
      </c>
      <c r="C604" t="s">
        <v>4045</v>
      </c>
      <c r="D604">
        <v>45</v>
      </c>
      <c r="E604" s="29">
        <v>26693</v>
      </c>
      <c r="F604" t="s">
        <v>4188</v>
      </c>
      <c r="G604" t="s">
        <v>4077</v>
      </c>
      <c r="H604" t="s">
        <v>4025</v>
      </c>
      <c r="I604" t="s">
        <v>4026</v>
      </c>
      <c r="J604" t="s">
        <v>4028</v>
      </c>
      <c r="K604">
        <v>10</v>
      </c>
      <c r="L604" t="s">
        <v>13656</v>
      </c>
      <c r="M604">
        <v>4113</v>
      </c>
      <c r="N604" t="s">
        <v>11</v>
      </c>
      <c r="O604" t="s">
        <v>8</v>
      </c>
      <c r="P604">
        <v>7</v>
      </c>
      <c r="Q604">
        <v>0.75</v>
      </c>
      <c r="R604">
        <v>0.9375</v>
      </c>
      <c r="S604">
        <v>0.9375</v>
      </c>
      <c r="T604">
        <v>0.796875</v>
      </c>
      <c r="U604">
        <v>603</v>
      </c>
      <c r="V604">
        <v>603</v>
      </c>
      <c r="W604">
        <v>0.77031249999999996</v>
      </c>
    </row>
    <row r="605" spans="1:23" x14ac:dyDescent="0.25">
      <c r="A605" t="s">
        <v>13657</v>
      </c>
      <c r="B605" t="s">
        <v>13658</v>
      </c>
      <c r="C605" t="s">
        <v>4031</v>
      </c>
      <c r="D605">
        <v>93</v>
      </c>
      <c r="E605" s="29">
        <v>22424</v>
      </c>
      <c r="F605" t="s">
        <v>4239</v>
      </c>
      <c r="G605" t="s">
        <v>4047</v>
      </c>
      <c r="H605" t="s">
        <v>4048</v>
      </c>
      <c r="I605" t="s">
        <v>4026</v>
      </c>
      <c r="J605" t="s">
        <v>4028</v>
      </c>
      <c r="K605">
        <v>10</v>
      </c>
      <c r="L605" t="s">
        <v>13660</v>
      </c>
      <c r="M605">
        <v>3163</v>
      </c>
      <c r="N605" t="s">
        <v>14</v>
      </c>
      <c r="O605" t="s">
        <v>8</v>
      </c>
      <c r="P605">
        <v>7</v>
      </c>
      <c r="Q605">
        <v>0.91</v>
      </c>
      <c r="R605">
        <v>1.1375</v>
      </c>
      <c r="S605">
        <v>1.421875</v>
      </c>
      <c r="T605">
        <v>1.421875</v>
      </c>
      <c r="U605">
        <v>604</v>
      </c>
      <c r="V605">
        <v>604</v>
      </c>
      <c r="W605">
        <v>0.76500000000000001</v>
      </c>
    </row>
    <row r="606" spans="1:23" x14ac:dyDescent="0.25">
      <c r="A606" t="s">
        <v>9249</v>
      </c>
      <c r="B606" t="s">
        <v>13661</v>
      </c>
      <c r="C606" t="s">
        <v>4045</v>
      </c>
      <c r="D606">
        <v>27</v>
      </c>
      <c r="E606" s="29">
        <v>24369</v>
      </c>
      <c r="F606" t="s">
        <v>4462</v>
      </c>
      <c r="G606" t="s">
        <v>4040</v>
      </c>
      <c r="H606" t="s">
        <v>4048</v>
      </c>
      <c r="I606" t="s">
        <v>4026</v>
      </c>
      <c r="J606" t="s">
        <v>4028</v>
      </c>
      <c r="K606">
        <v>12</v>
      </c>
      <c r="L606" t="s">
        <v>13663</v>
      </c>
      <c r="M606">
        <v>3129</v>
      </c>
      <c r="N606" t="s">
        <v>14</v>
      </c>
      <c r="O606" t="s">
        <v>8</v>
      </c>
      <c r="P606">
        <v>10</v>
      </c>
      <c r="Q606">
        <v>0.45</v>
      </c>
      <c r="R606">
        <v>0.5625</v>
      </c>
      <c r="S606">
        <v>0.703125</v>
      </c>
      <c r="T606">
        <v>0.703125</v>
      </c>
      <c r="U606">
        <v>604</v>
      </c>
      <c r="V606">
        <v>604</v>
      </c>
      <c r="W606">
        <v>0.76500000000000001</v>
      </c>
    </row>
    <row r="607" spans="1:23" x14ac:dyDescent="0.25">
      <c r="A607" t="s">
        <v>13665</v>
      </c>
      <c r="B607" t="s">
        <v>13666</v>
      </c>
      <c r="C607" t="s">
        <v>4045</v>
      </c>
      <c r="D607">
        <v>33</v>
      </c>
      <c r="E607" s="29">
        <v>20418</v>
      </c>
      <c r="F607" t="s">
        <v>5757</v>
      </c>
      <c r="G607" t="s">
        <v>4047</v>
      </c>
      <c r="H607" t="s">
        <v>4048</v>
      </c>
      <c r="I607" t="s">
        <v>4026</v>
      </c>
      <c r="J607" t="s">
        <v>4042</v>
      </c>
      <c r="K607">
        <v>20</v>
      </c>
      <c r="L607" t="s">
        <v>13667</v>
      </c>
      <c r="M607">
        <v>2763</v>
      </c>
      <c r="N607" t="s">
        <v>156</v>
      </c>
      <c r="O607" t="s">
        <v>8</v>
      </c>
      <c r="P607">
        <v>9</v>
      </c>
      <c r="Q607">
        <v>1.1000000000000001</v>
      </c>
      <c r="R607">
        <v>1.1000000000000001</v>
      </c>
      <c r="S607">
        <v>1.375</v>
      </c>
      <c r="T607">
        <v>1.375</v>
      </c>
      <c r="U607">
        <v>606</v>
      </c>
      <c r="V607">
        <v>606</v>
      </c>
      <c r="W607">
        <v>0.7649999999999999</v>
      </c>
    </row>
    <row r="608" spans="1:23" x14ac:dyDescent="0.25">
      <c r="A608" t="s">
        <v>13668</v>
      </c>
      <c r="B608" t="s">
        <v>13669</v>
      </c>
      <c r="C608" t="s">
        <v>4031</v>
      </c>
      <c r="D608">
        <v>96</v>
      </c>
      <c r="E608" s="29">
        <v>20283</v>
      </c>
      <c r="F608" t="s">
        <v>5548</v>
      </c>
      <c r="G608" t="s">
        <v>4077</v>
      </c>
      <c r="H608" t="s">
        <v>4025</v>
      </c>
      <c r="I608" t="s">
        <v>4026</v>
      </c>
      <c r="J608" t="s">
        <v>4028</v>
      </c>
      <c r="K608">
        <v>20</v>
      </c>
      <c r="L608" t="s">
        <v>13671</v>
      </c>
      <c r="M608">
        <v>2750</v>
      </c>
      <c r="N608" t="s">
        <v>156</v>
      </c>
      <c r="O608" t="s">
        <v>8</v>
      </c>
      <c r="P608">
        <v>8</v>
      </c>
      <c r="Q608">
        <v>0.56999999999999995</v>
      </c>
      <c r="R608">
        <v>0.71249999999999991</v>
      </c>
      <c r="S608">
        <v>0.89062499999999989</v>
      </c>
      <c r="T608">
        <v>0.75703124999999993</v>
      </c>
      <c r="U608">
        <v>606</v>
      </c>
      <c r="V608">
        <v>606</v>
      </c>
      <c r="W608">
        <v>0.7649999999999999</v>
      </c>
    </row>
    <row r="609" spans="1:23" x14ac:dyDescent="0.25">
      <c r="A609" t="s">
        <v>13672</v>
      </c>
      <c r="B609" t="s">
        <v>13673</v>
      </c>
      <c r="C609" t="s">
        <v>4045</v>
      </c>
      <c r="D609">
        <v>80</v>
      </c>
      <c r="E609" s="29">
        <v>29128</v>
      </c>
      <c r="F609" t="s">
        <v>4878</v>
      </c>
      <c r="G609" t="s">
        <v>4077</v>
      </c>
      <c r="H609" t="s">
        <v>4025</v>
      </c>
      <c r="I609" t="s">
        <v>4026</v>
      </c>
      <c r="J609" t="s">
        <v>4028</v>
      </c>
      <c r="K609">
        <v>12</v>
      </c>
      <c r="L609" t="s">
        <v>13675</v>
      </c>
      <c r="M609">
        <v>2800</v>
      </c>
      <c r="N609" t="s">
        <v>156</v>
      </c>
      <c r="O609" t="s">
        <v>8</v>
      </c>
      <c r="P609">
        <v>6</v>
      </c>
      <c r="Q609">
        <v>0.91</v>
      </c>
      <c r="R609">
        <v>1.1375</v>
      </c>
      <c r="S609">
        <v>1.1375</v>
      </c>
      <c r="T609">
        <v>0.96687499999999993</v>
      </c>
      <c r="U609">
        <v>606</v>
      </c>
      <c r="V609">
        <v>606</v>
      </c>
      <c r="W609">
        <v>0.7649999999999999</v>
      </c>
    </row>
    <row r="610" spans="1:23" x14ac:dyDescent="0.25">
      <c r="A610" t="s">
        <v>13676</v>
      </c>
      <c r="B610" t="s">
        <v>13677</v>
      </c>
      <c r="C610" t="s">
        <v>4031</v>
      </c>
      <c r="D610">
        <v>70</v>
      </c>
      <c r="E610" s="29">
        <v>25707</v>
      </c>
      <c r="F610" t="s">
        <v>4282</v>
      </c>
      <c r="G610" t="s">
        <v>4024</v>
      </c>
      <c r="H610" t="s">
        <v>4025</v>
      </c>
      <c r="I610" t="s">
        <v>4026</v>
      </c>
      <c r="J610" t="s">
        <v>4028</v>
      </c>
      <c r="K610">
        <v>5</v>
      </c>
      <c r="L610" t="s">
        <v>13679</v>
      </c>
      <c r="M610">
        <v>2477</v>
      </c>
      <c r="N610" t="s">
        <v>156</v>
      </c>
      <c r="O610" t="s">
        <v>8</v>
      </c>
      <c r="P610">
        <v>8</v>
      </c>
      <c r="Q610">
        <v>0.54</v>
      </c>
      <c r="R610">
        <v>0.67500000000000004</v>
      </c>
      <c r="S610">
        <v>0.67500000000000004</v>
      </c>
      <c r="T610">
        <v>0.57374999999999998</v>
      </c>
      <c r="U610">
        <v>609</v>
      </c>
      <c r="V610">
        <v>609</v>
      </c>
      <c r="W610">
        <v>0.76249999999999996</v>
      </c>
    </row>
    <row r="611" spans="1:23" x14ac:dyDescent="0.25">
      <c r="A611" t="s">
        <v>6020</v>
      </c>
      <c r="B611" t="s">
        <v>9339</v>
      </c>
      <c r="C611" t="s">
        <v>4045</v>
      </c>
      <c r="D611">
        <v>94</v>
      </c>
      <c r="E611" s="29">
        <v>36031</v>
      </c>
      <c r="F611" t="s">
        <v>4099</v>
      </c>
      <c r="G611" t="s">
        <v>4077</v>
      </c>
      <c r="H611" t="s">
        <v>4025</v>
      </c>
      <c r="I611" t="s">
        <v>4026</v>
      </c>
      <c r="J611" t="s">
        <v>4028</v>
      </c>
      <c r="K611">
        <v>9</v>
      </c>
      <c r="L611" t="s">
        <v>13682</v>
      </c>
      <c r="M611">
        <v>2168</v>
      </c>
      <c r="N611" t="s">
        <v>156</v>
      </c>
      <c r="O611" t="s">
        <v>8</v>
      </c>
      <c r="P611">
        <v>8</v>
      </c>
      <c r="Q611">
        <v>0.55000000000000004</v>
      </c>
      <c r="R611">
        <v>0.6875</v>
      </c>
      <c r="S611">
        <v>0.859375</v>
      </c>
      <c r="T611">
        <v>0.73046875</v>
      </c>
      <c r="U611">
        <v>609</v>
      </c>
      <c r="V611">
        <v>609</v>
      </c>
      <c r="W611">
        <v>0.76249999999999996</v>
      </c>
    </row>
    <row r="612" spans="1:23" x14ac:dyDescent="0.25">
      <c r="A612" t="s">
        <v>13683</v>
      </c>
      <c r="B612" t="s">
        <v>13684</v>
      </c>
      <c r="C612" t="s">
        <v>4031</v>
      </c>
      <c r="D612">
        <v>65</v>
      </c>
      <c r="E612" s="29">
        <v>28101</v>
      </c>
      <c r="F612" t="s">
        <v>4626</v>
      </c>
      <c r="G612" t="s">
        <v>4038</v>
      </c>
      <c r="H612" t="s">
        <v>4053</v>
      </c>
      <c r="I612" t="s">
        <v>4026</v>
      </c>
      <c r="J612" t="s">
        <v>4042</v>
      </c>
      <c r="K612">
        <v>16</v>
      </c>
      <c r="L612" t="s">
        <v>13685</v>
      </c>
      <c r="M612">
        <v>4157</v>
      </c>
      <c r="N612" t="s">
        <v>11</v>
      </c>
      <c r="O612" t="s">
        <v>8</v>
      </c>
      <c r="P612">
        <v>7</v>
      </c>
      <c r="Q612">
        <v>1.1000000000000001</v>
      </c>
      <c r="R612">
        <v>1.1000000000000001</v>
      </c>
      <c r="S612">
        <v>1.1000000000000001</v>
      </c>
      <c r="T612">
        <v>1.1000000000000001</v>
      </c>
      <c r="U612">
        <v>609</v>
      </c>
      <c r="V612">
        <v>609</v>
      </c>
      <c r="W612">
        <v>0.76249999999999996</v>
      </c>
    </row>
    <row r="613" spans="1:23" x14ac:dyDescent="0.25">
      <c r="A613" t="s">
        <v>13687</v>
      </c>
      <c r="B613" t="s">
        <v>13688</v>
      </c>
      <c r="C613" t="s">
        <v>4045</v>
      </c>
      <c r="D613">
        <v>88</v>
      </c>
      <c r="E613" s="29">
        <v>25267</v>
      </c>
      <c r="F613" t="s">
        <v>15120</v>
      </c>
      <c r="G613" t="s">
        <v>4038</v>
      </c>
      <c r="H613" t="s">
        <v>4025</v>
      </c>
      <c r="I613" t="s">
        <v>4026</v>
      </c>
      <c r="J613" t="s">
        <v>4028</v>
      </c>
      <c r="K613">
        <v>7</v>
      </c>
      <c r="L613" t="s">
        <v>13690</v>
      </c>
      <c r="M613">
        <v>4114</v>
      </c>
      <c r="N613" t="s">
        <v>11</v>
      </c>
      <c r="O613" t="s">
        <v>8</v>
      </c>
      <c r="P613">
        <v>3</v>
      </c>
      <c r="Q613">
        <v>0.77</v>
      </c>
      <c r="R613">
        <v>0.96250000000000002</v>
      </c>
      <c r="S613">
        <v>1.203125</v>
      </c>
      <c r="T613">
        <v>1.02265625</v>
      </c>
      <c r="U613">
        <v>612</v>
      </c>
      <c r="V613">
        <v>612</v>
      </c>
      <c r="W613">
        <v>0.75703124999999993</v>
      </c>
    </row>
    <row r="614" spans="1:23" x14ac:dyDescent="0.25">
      <c r="A614" t="s">
        <v>4653</v>
      </c>
      <c r="B614" t="s">
        <v>13692</v>
      </c>
      <c r="C614" t="s">
        <v>4031</v>
      </c>
      <c r="D614">
        <v>29</v>
      </c>
      <c r="E614" s="29">
        <v>18391</v>
      </c>
      <c r="F614" t="s">
        <v>4475</v>
      </c>
      <c r="G614" t="s">
        <v>4024</v>
      </c>
      <c r="H614" t="s">
        <v>4048</v>
      </c>
      <c r="I614" t="s">
        <v>4026</v>
      </c>
      <c r="J614" t="s">
        <v>4028</v>
      </c>
      <c r="K614">
        <v>17</v>
      </c>
      <c r="L614" t="s">
        <v>13694</v>
      </c>
      <c r="M614">
        <v>2148</v>
      </c>
      <c r="N614" t="s">
        <v>156</v>
      </c>
      <c r="O614" t="s">
        <v>8</v>
      </c>
      <c r="P614">
        <v>8</v>
      </c>
      <c r="Q614">
        <v>0.54</v>
      </c>
      <c r="R614">
        <v>0.67500000000000004</v>
      </c>
      <c r="S614">
        <v>0.67500000000000004</v>
      </c>
      <c r="T614">
        <v>0.67500000000000004</v>
      </c>
      <c r="U614">
        <v>612</v>
      </c>
      <c r="V614">
        <v>612</v>
      </c>
      <c r="W614">
        <v>0.75703124999999993</v>
      </c>
    </row>
    <row r="615" spans="1:23" x14ac:dyDescent="0.25">
      <c r="A615" t="s">
        <v>5229</v>
      </c>
      <c r="B615" t="s">
        <v>9785</v>
      </c>
      <c r="C615" t="s">
        <v>4031</v>
      </c>
      <c r="D615">
        <v>37</v>
      </c>
      <c r="E615" s="29">
        <v>18706</v>
      </c>
      <c r="F615" t="s">
        <v>5196</v>
      </c>
      <c r="G615" t="s">
        <v>4052</v>
      </c>
      <c r="H615" t="s">
        <v>4025</v>
      </c>
      <c r="I615" t="s">
        <v>4026</v>
      </c>
      <c r="J615" t="s">
        <v>4028</v>
      </c>
      <c r="K615">
        <v>14</v>
      </c>
      <c r="L615" t="s">
        <v>13696</v>
      </c>
      <c r="M615">
        <v>3782</v>
      </c>
      <c r="N615" t="s">
        <v>14</v>
      </c>
      <c r="O615" t="s">
        <v>8</v>
      </c>
      <c r="P615">
        <v>8</v>
      </c>
      <c r="Q615">
        <v>1.08</v>
      </c>
      <c r="R615">
        <v>1.35</v>
      </c>
      <c r="S615">
        <v>1.35</v>
      </c>
      <c r="T615">
        <v>1.1475</v>
      </c>
      <c r="U615">
        <v>612</v>
      </c>
      <c r="V615">
        <v>612</v>
      </c>
      <c r="W615">
        <v>0.75703124999999993</v>
      </c>
    </row>
    <row r="616" spans="1:23" x14ac:dyDescent="0.25">
      <c r="A616" t="s">
        <v>6702</v>
      </c>
      <c r="B616" t="s">
        <v>13698</v>
      </c>
      <c r="C616" t="s">
        <v>4045</v>
      </c>
      <c r="D616">
        <v>63</v>
      </c>
      <c r="E616" s="29">
        <v>20981</v>
      </c>
      <c r="F616" t="s">
        <v>5395</v>
      </c>
      <c r="G616" t="s">
        <v>4040</v>
      </c>
      <c r="H616" t="s">
        <v>4025</v>
      </c>
      <c r="I616" t="s">
        <v>4026</v>
      </c>
      <c r="J616" t="s">
        <v>4042</v>
      </c>
      <c r="K616">
        <v>8</v>
      </c>
      <c r="L616" t="s">
        <v>13700</v>
      </c>
      <c r="M616">
        <v>2177</v>
      </c>
      <c r="N616" t="s">
        <v>156</v>
      </c>
      <c r="O616" t="s">
        <v>8</v>
      </c>
      <c r="P616">
        <v>9</v>
      </c>
      <c r="Q616">
        <v>0.49</v>
      </c>
      <c r="R616">
        <v>0.49</v>
      </c>
      <c r="S616">
        <v>0.61250000000000004</v>
      </c>
      <c r="T616">
        <v>0.520625</v>
      </c>
      <c r="U616">
        <v>615</v>
      </c>
      <c r="V616">
        <v>615</v>
      </c>
      <c r="W616">
        <v>0.75649999999999995</v>
      </c>
    </row>
    <row r="617" spans="1:23" x14ac:dyDescent="0.25">
      <c r="A617" t="s">
        <v>11339</v>
      </c>
      <c r="B617" t="s">
        <v>13701</v>
      </c>
      <c r="C617" t="s">
        <v>4031</v>
      </c>
      <c r="D617">
        <v>62</v>
      </c>
      <c r="E617" s="29">
        <v>23223</v>
      </c>
      <c r="F617" t="s">
        <v>5581</v>
      </c>
      <c r="G617" t="s">
        <v>4024</v>
      </c>
      <c r="H617" t="s">
        <v>4025</v>
      </c>
      <c r="I617" t="s">
        <v>4026</v>
      </c>
      <c r="J617" t="s">
        <v>4028</v>
      </c>
      <c r="K617">
        <v>6</v>
      </c>
      <c r="L617" t="s">
        <v>13703</v>
      </c>
      <c r="M617">
        <v>2070</v>
      </c>
      <c r="N617" t="s">
        <v>156</v>
      </c>
      <c r="O617" t="s">
        <v>8</v>
      </c>
      <c r="P617">
        <v>12</v>
      </c>
      <c r="Q617">
        <v>1.07</v>
      </c>
      <c r="R617">
        <v>1.3375000000000001</v>
      </c>
      <c r="S617">
        <v>1.6718750000000002</v>
      </c>
      <c r="T617">
        <v>1.42109375</v>
      </c>
      <c r="U617">
        <v>615</v>
      </c>
      <c r="V617">
        <v>615</v>
      </c>
      <c r="W617">
        <v>0.75649999999999995</v>
      </c>
    </row>
    <row r="618" spans="1:23" x14ac:dyDescent="0.25">
      <c r="A618" t="s">
        <v>7503</v>
      </c>
      <c r="C618" t="s">
        <v>4045</v>
      </c>
      <c r="D618">
        <v>47</v>
      </c>
      <c r="E618" s="29">
        <v>20641</v>
      </c>
      <c r="F618" t="s">
        <v>4970</v>
      </c>
      <c r="G618" t="s">
        <v>4038</v>
      </c>
      <c r="H618" t="s">
        <v>4048</v>
      </c>
      <c r="I618" t="s">
        <v>4026</v>
      </c>
      <c r="J618" t="s">
        <v>4028</v>
      </c>
      <c r="K618">
        <v>17</v>
      </c>
      <c r="L618" t="s">
        <v>13706</v>
      </c>
      <c r="M618">
        <v>2049</v>
      </c>
      <c r="N618" t="s">
        <v>156</v>
      </c>
      <c r="O618" t="s">
        <v>8</v>
      </c>
      <c r="P618">
        <v>11</v>
      </c>
      <c r="Q618">
        <v>0.61</v>
      </c>
      <c r="R618">
        <v>0.76249999999999996</v>
      </c>
      <c r="S618">
        <v>0.953125</v>
      </c>
      <c r="T618">
        <v>0.953125</v>
      </c>
      <c r="U618">
        <v>617</v>
      </c>
      <c r="V618">
        <v>617</v>
      </c>
      <c r="W618">
        <v>0.75437499999999991</v>
      </c>
    </row>
    <row r="619" spans="1:23" x14ac:dyDescent="0.25">
      <c r="A619" t="s">
        <v>13459</v>
      </c>
      <c r="B619" t="s">
        <v>13708</v>
      </c>
      <c r="C619" t="s">
        <v>4045</v>
      </c>
      <c r="D619">
        <v>49</v>
      </c>
      <c r="E619" s="29">
        <v>26940</v>
      </c>
      <c r="F619" t="s">
        <v>4335</v>
      </c>
      <c r="G619" t="s">
        <v>4077</v>
      </c>
      <c r="H619" t="s">
        <v>4025</v>
      </c>
      <c r="I619" t="s">
        <v>4026</v>
      </c>
      <c r="J619" t="s">
        <v>4042</v>
      </c>
      <c r="K619">
        <v>8</v>
      </c>
      <c r="L619" t="s">
        <v>13709</v>
      </c>
      <c r="M619">
        <v>4020</v>
      </c>
      <c r="N619" t="s">
        <v>11</v>
      </c>
      <c r="O619" t="s">
        <v>8</v>
      </c>
      <c r="P619">
        <v>7</v>
      </c>
      <c r="Q619">
        <v>0.67</v>
      </c>
      <c r="R619">
        <v>0.67</v>
      </c>
      <c r="S619">
        <v>0.67</v>
      </c>
      <c r="T619">
        <v>0.56950000000000001</v>
      </c>
      <c r="U619">
        <v>617</v>
      </c>
      <c r="V619">
        <v>617</v>
      </c>
      <c r="W619">
        <v>0.75437499999999991</v>
      </c>
    </row>
    <row r="620" spans="1:23" x14ac:dyDescent="0.25">
      <c r="A620" t="s">
        <v>13711</v>
      </c>
      <c r="B620" t="s">
        <v>13712</v>
      </c>
      <c r="C620" t="s">
        <v>4045</v>
      </c>
      <c r="D620">
        <v>61</v>
      </c>
      <c r="E620" s="29">
        <v>21558</v>
      </c>
      <c r="F620" t="s">
        <v>15120</v>
      </c>
      <c r="G620" t="s">
        <v>4052</v>
      </c>
      <c r="H620" t="s">
        <v>4053</v>
      </c>
      <c r="I620" t="s">
        <v>4026</v>
      </c>
      <c r="J620" t="s">
        <v>4042</v>
      </c>
      <c r="K620">
        <v>16</v>
      </c>
      <c r="L620" t="s">
        <v>13714</v>
      </c>
      <c r="M620">
        <v>2161</v>
      </c>
      <c r="N620" t="s">
        <v>156</v>
      </c>
      <c r="O620" t="s">
        <v>8</v>
      </c>
      <c r="P620">
        <v>9</v>
      </c>
      <c r="Q620">
        <v>1.07</v>
      </c>
      <c r="R620">
        <v>1.07</v>
      </c>
      <c r="S620">
        <v>1.3375000000000001</v>
      </c>
      <c r="T620">
        <v>1.3375000000000001</v>
      </c>
      <c r="U620">
        <v>617</v>
      </c>
      <c r="V620">
        <v>617</v>
      </c>
      <c r="W620">
        <v>0.75437499999999991</v>
      </c>
    </row>
    <row r="621" spans="1:23" x14ac:dyDescent="0.25">
      <c r="A621" t="s">
        <v>13715</v>
      </c>
      <c r="B621" t="s">
        <v>7420</v>
      </c>
      <c r="C621" t="s">
        <v>4045</v>
      </c>
      <c r="D621">
        <v>22</v>
      </c>
      <c r="E621" s="29">
        <v>25198</v>
      </c>
      <c r="F621" t="s">
        <v>15120</v>
      </c>
      <c r="G621" t="s">
        <v>4033</v>
      </c>
      <c r="H621" t="s">
        <v>4025</v>
      </c>
      <c r="I621" t="s">
        <v>4026</v>
      </c>
      <c r="J621" t="s">
        <v>4028</v>
      </c>
      <c r="K621">
        <v>7</v>
      </c>
      <c r="L621" t="s">
        <v>13717</v>
      </c>
      <c r="M621">
        <v>4132</v>
      </c>
      <c r="N621" t="s">
        <v>11</v>
      </c>
      <c r="O621" t="s">
        <v>8</v>
      </c>
      <c r="P621">
        <v>4</v>
      </c>
      <c r="Q621">
        <v>0.65</v>
      </c>
      <c r="R621">
        <v>0.8125</v>
      </c>
      <c r="S621">
        <v>0.8125</v>
      </c>
      <c r="T621">
        <v>0.69062499999999993</v>
      </c>
      <c r="U621">
        <v>620</v>
      </c>
      <c r="V621">
        <v>620</v>
      </c>
      <c r="W621">
        <v>0.75</v>
      </c>
    </row>
    <row r="622" spans="1:23" x14ac:dyDescent="0.25">
      <c r="A622" t="s">
        <v>9572</v>
      </c>
      <c r="B622" t="s">
        <v>13718</v>
      </c>
      <c r="C622" t="s">
        <v>4031</v>
      </c>
      <c r="D622">
        <v>88</v>
      </c>
      <c r="E622" s="29">
        <v>20361</v>
      </c>
      <c r="F622" t="s">
        <v>4153</v>
      </c>
      <c r="G622" t="s">
        <v>4033</v>
      </c>
      <c r="H622" t="s">
        <v>4025</v>
      </c>
      <c r="I622" t="s">
        <v>4026</v>
      </c>
      <c r="J622" t="s">
        <v>4028</v>
      </c>
      <c r="K622">
        <v>6</v>
      </c>
      <c r="L622" t="s">
        <v>13720</v>
      </c>
      <c r="M622">
        <v>2460</v>
      </c>
      <c r="N622" t="s">
        <v>156</v>
      </c>
      <c r="O622" t="s">
        <v>8</v>
      </c>
      <c r="P622">
        <v>2</v>
      </c>
      <c r="Q622">
        <v>0.95</v>
      </c>
      <c r="R622">
        <v>1.1875</v>
      </c>
      <c r="S622">
        <v>1.484375</v>
      </c>
      <c r="T622">
        <v>1.26171875</v>
      </c>
      <c r="U622">
        <v>620</v>
      </c>
      <c r="V622">
        <v>620</v>
      </c>
      <c r="W622">
        <v>0.75</v>
      </c>
    </row>
    <row r="623" spans="1:23" x14ac:dyDescent="0.25">
      <c r="A623" t="s">
        <v>6137</v>
      </c>
      <c r="B623" t="s">
        <v>13721</v>
      </c>
      <c r="C623" t="s">
        <v>4045</v>
      </c>
      <c r="D623">
        <v>62</v>
      </c>
      <c r="E623" s="29">
        <v>14769</v>
      </c>
      <c r="F623" t="s">
        <v>15120</v>
      </c>
      <c r="G623" t="s">
        <v>4047</v>
      </c>
      <c r="H623" t="s">
        <v>4025</v>
      </c>
      <c r="I623" t="s">
        <v>4026</v>
      </c>
      <c r="J623" t="s">
        <v>4028</v>
      </c>
      <c r="K623">
        <v>22</v>
      </c>
      <c r="L623" t="s">
        <v>13723</v>
      </c>
      <c r="M623">
        <v>2161</v>
      </c>
      <c r="N623" t="s">
        <v>156</v>
      </c>
      <c r="O623" t="s">
        <v>8</v>
      </c>
      <c r="P623">
        <v>9</v>
      </c>
      <c r="Q623">
        <v>1.06</v>
      </c>
      <c r="R623">
        <v>1.3250000000000002</v>
      </c>
      <c r="S623">
        <v>1.6562500000000002</v>
      </c>
      <c r="T623">
        <v>1.4078125000000001</v>
      </c>
      <c r="U623">
        <v>620</v>
      </c>
      <c r="V623">
        <v>620</v>
      </c>
      <c r="W623">
        <v>0.75</v>
      </c>
    </row>
    <row r="624" spans="1:23" x14ac:dyDescent="0.25">
      <c r="A624" t="s">
        <v>13724</v>
      </c>
      <c r="B624" t="s">
        <v>13725</v>
      </c>
      <c r="C624" t="s">
        <v>4031</v>
      </c>
      <c r="D624">
        <v>31</v>
      </c>
      <c r="E624" s="29">
        <v>35810</v>
      </c>
      <c r="F624" t="s">
        <v>4821</v>
      </c>
      <c r="G624" t="s">
        <v>4077</v>
      </c>
      <c r="H624" t="s">
        <v>4025</v>
      </c>
      <c r="I624" t="s">
        <v>4026</v>
      </c>
      <c r="J624" t="s">
        <v>4028</v>
      </c>
      <c r="K624">
        <v>8</v>
      </c>
      <c r="L624" t="s">
        <v>4006</v>
      </c>
      <c r="M624">
        <v>4032</v>
      </c>
      <c r="N624" t="s">
        <v>11</v>
      </c>
      <c r="O624" t="s">
        <v>8</v>
      </c>
      <c r="P624">
        <v>7</v>
      </c>
      <c r="Q624">
        <v>1.03</v>
      </c>
      <c r="R624">
        <v>1.2875000000000001</v>
      </c>
      <c r="S624">
        <v>1.2875000000000001</v>
      </c>
      <c r="T624">
        <v>1.0943750000000001</v>
      </c>
      <c r="U624">
        <v>620</v>
      </c>
      <c r="V624">
        <v>620</v>
      </c>
      <c r="W624">
        <v>0.75</v>
      </c>
    </row>
    <row r="625" spans="1:23" x14ac:dyDescent="0.25">
      <c r="A625" t="s">
        <v>13728</v>
      </c>
      <c r="B625" t="s">
        <v>6172</v>
      </c>
      <c r="C625" t="s">
        <v>4031</v>
      </c>
      <c r="D625">
        <v>11</v>
      </c>
      <c r="E625" s="29">
        <v>24491</v>
      </c>
      <c r="F625" t="s">
        <v>6427</v>
      </c>
      <c r="G625" t="s">
        <v>4024</v>
      </c>
      <c r="H625" t="s">
        <v>4025</v>
      </c>
      <c r="I625" t="s">
        <v>4026</v>
      </c>
      <c r="J625" t="s">
        <v>4042</v>
      </c>
      <c r="K625">
        <v>19</v>
      </c>
      <c r="L625" t="s">
        <v>13730</v>
      </c>
      <c r="M625">
        <v>4500</v>
      </c>
      <c r="N625" t="s">
        <v>11</v>
      </c>
      <c r="O625" t="s">
        <v>8</v>
      </c>
      <c r="P625">
        <v>9</v>
      </c>
      <c r="Q625">
        <v>0.7</v>
      </c>
      <c r="R625">
        <v>0.7</v>
      </c>
      <c r="S625">
        <v>0.875</v>
      </c>
      <c r="T625">
        <v>0.74375000000000002</v>
      </c>
      <c r="U625">
        <v>620</v>
      </c>
      <c r="V625">
        <v>620</v>
      </c>
      <c r="W625">
        <v>0.75</v>
      </c>
    </row>
    <row r="626" spans="1:23" x14ac:dyDescent="0.25">
      <c r="A626" t="s">
        <v>5861</v>
      </c>
      <c r="B626" t="s">
        <v>13731</v>
      </c>
      <c r="C626" t="s">
        <v>4045</v>
      </c>
      <c r="D626">
        <v>97</v>
      </c>
      <c r="E626" s="29">
        <v>22018</v>
      </c>
      <c r="F626" t="s">
        <v>4436</v>
      </c>
      <c r="G626" t="s">
        <v>4077</v>
      </c>
      <c r="H626" t="s">
        <v>4048</v>
      </c>
      <c r="I626" t="s">
        <v>4026</v>
      </c>
      <c r="J626" t="s">
        <v>4028</v>
      </c>
      <c r="K626">
        <v>5</v>
      </c>
      <c r="L626" t="s">
        <v>13733</v>
      </c>
      <c r="M626">
        <v>4128</v>
      </c>
      <c r="N626" t="s">
        <v>11</v>
      </c>
      <c r="O626" t="s">
        <v>8</v>
      </c>
      <c r="P626">
        <v>9</v>
      </c>
      <c r="Q626">
        <v>0.92</v>
      </c>
      <c r="R626">
        <v>1.1500000000000001</v>
      </c>
      <c r="S626">
        <v>1.4375000000000002</v>
      </c>
      <c r="T626">
        <v>1.4375000000000002</v>
      </c>
      <c r="U626">
        <v>625</v>
      </c>
      <c r="V626">
        <v>625</v>
      </c>
      <c r="W626">
        <v>0.748</v>
      </c>
    </row>
    <row r="627" spans="1:23" x14ac:dyDescent="0.25">
      <c r="A627" t="s">
        <v>11215</v>
      </c>
      <c r="B627" t="s">
        <v>13734</v>
      </c>
      <c r="C627" t="s">
        <v>4031</v>
      </c>
      <c r="D627">
        <v>51</v>
      </c>
      <c r="E627" s="29">
        <v>34232</v>
      </c>
      <c r="F627" t="s">
        <v>5191</v>
      </c>
      <c r="G627" t="s">
        <v>4077</v>
      </c>
      <c r="H627" t="s">
        <v>4048</v>
      </c>
      <c r="I627" t="s">
        <v>4026</v>
      </c>
      <c r="J627" t="s">
        <v>4028</v>
      </c>
      <c r="K627">
        <v>6</v>
      </c>
      <c r="L627" t="s">
        <v>13736</v>
      </c>
      <c r="M627">
        <v>2147</v>
      </c>
      <c r="N627" t="s">
        <v>156</v>
      </c>
      <c r="O627" t="s">
        <v>8</v>
      </c>
      <c r="P627">
        <v>9</v>
      </c>
      <c r="Q627">
        <v>0.59</v>
      </c>
      <c r="R627">
        <v>0.73749999999999993</v>
      </c>
      <c r="S627">
        <v>0.92187499999999989</v>
      </c>
      <c r="T627">
        <v>0.92187499999999989</v>
      </c>
      <c r="U627">
        <v>626</v>
      </c>
      <c r="V627">
        <v>626</v>
      </c>
      <c r="W627">
        <v>0.74375000000000002</v>
      </c>
    </row>
    <row r="628" spans="1:23" x14ac:dyDescent="0.25">
      <c r="A628" t="s">
        <v>4730</v>
      </c>
      <c r="B628" t="s">
        <v>13737</v>
      </c>
      <c r="C628" t="s">
        <v>4045</v>
      </c>
      <c r="D628">
        <v>17</v>
      </c>
      <c r="E628" s="29">
        <v>26858</v>
      </c>
      <c r="F628" t="s">
        <v>15120</v>
      </c>
      <c r="G628" t="s">
        <v>4047</v>
      </c>
      <c r="H628" t="s">
        <v>4048</v>
      </c>
      <c r="I628" t="s">
        <v>4026</v>
      </c>
      <c r="J628" t="s">
        <v>4028</v>
      </c>
      <c r="K628">
        <v>7</v>
      </c>
      <c r="L628" t="s">
        <v>13739</v>
      </c>
      <c r="M628">
        <v>3199</v>
      </c>
      <c r="N628" t="s">
        <v>14</v>
      </c>
      <c r="O628" t="s">
        <v>8</v>
      </c>
      <c r="P628">
        <v>7</v>
      </c>
      <c r="Q628">
        <v>1.0900000000000001</v>
      </c>
      <c r="R628">
        <v>1.3625</v>
      </c>
      <c r="S628">
        <v>1.3625</v>
      </c>
      <c r="T628">
        <v>1.3625</v>
      </c>
      <c r="U628">
        <v>626</v>
      </c>
      <c r="V628">
        <v>626</v>
      </c>
      <c r="W628">
        <v>0.74375000000000002</v>
      </c>
    </row>
    <row r="629" spans="1:23" x14ac:dyDescent="0.25">
      <c r="A629" t="s">
        <v>6058</v>
      </c>
      <c r="B629" t="s">
        <v>13740</v>
      </c>
      <c r="C629" t="s">
        <v>4031</v>
      </c>
      <c r="D629">
        <v>30</v>
      </c>
      <c r="E629" s="29">
        <v>22391</v>
      </c>
      <c r="F629" t="s">
        <v>4088</v>
      </c>
      <c r="G629" t="s">
        <v>4077</v>
      </c>
      <c r="H629" t="s">
        <v>4025</v>
      </c>
      <c r="I629" t="s">
        <v>4026</v>
      </c>
      <c r="J629" t="s">
        <v>4042</v>
      </c>
      <c r="K629">
        <v>9</v>
      </c>
      <c r="L629" t="s">
        <v>13742</v>
      </c>
      <c r="M629">
        <v>4221</v>
      </c>
      <c r="N629" t="s">
        <v>11</v>
      </c>
      <c r="O629" t="s">
        <v>8</v>
      </c>
      <c r="P629">
        <v>7</v>
      </c>
      <c r="Q629">
        <v>0.44</v>
      </c>
      <c r="R629">
        <v>0.44</v>
      </c>
      <c r="S629">
        <v>0.44</v>
      </c>
      <c r="T629">
        <v>0.374</v>
      </c>
      <c r="U629">
        <v>626</v>
      </c>
      <c r="V629">
        <v>626</v>
      </c>
      <c r="W629">
        <v>0.74375000000000002</v>
      </c>
    </row>
    <row r="630" spans="1:23" x14ac:dyDescent="0.25">
      <c r="A630" t="s">
        <v>13744</v>
      </c>
      <c r="B630" t="s">
        <v>13745</v>
      </c>
      <c r="C630" t="s">
        <v>4031</v>
      </c>
      <c r="D630">
        <v>42</v>
      </c>
      <c r="E630" s="29">
        <v>14479</v>
      </c>
      <c r="F630" t="s">
        <v>15120</v>
      </c>
      <c r="G630" t="s">
        <v>4038</v>
      </c>
      <c r="H630" t="s">
        <v>4048</v>
      </c>
      <c r="I630" t="s">
        <v>4026</v>
      </c>
      <c r="J630" t="s">
        <v>4028</v>
      </c>
      <c r="K630">
        <v>13</v>
      </c>
      <c r="L630" t="s">
        <v>13747</v>
      </c>
      <c r="M630">
        <v>2400</v>
      </c>
      <c r="N630" t="s">
        <v>156</v>
      </c>
      <c r="O630" t="s">
        <v>8</v>
      </c>
      <c r="P630">
        <v>2</v>
      </c>
      <c r="Q630">
        <v>0.49</v>
      </c>
      <c r="R630">
        <v>0.61250000000000004</v>
      </c>
      <c r="S630">
        <v>0.61250000000000004</v>
      </c>
      <c r="T630">
        <v>0.61250000000000004</v>
      </c>
      <c r="U630">
        <v>626</v>
      </c>
      <c r="V630">
        <v>626</v>
      </c>
      <c r="W630">
        <v>0.74375000000000002</v>
      </c>
    </row>
    <row r="631" spans="1:23" x14ac:dyDescent="0.25">
      <c r="A631" t="s">
        <v>13749</v>
      </c>
      <c r="B631" t="s">
        <v>13750</v>
      </c>
      <c r="C631" t="s">
        <v>4031</v>
      </c>
      <c r="D631">
        <v>7</v>
      </c>
      <c r="E631" s="29">
        <v>16795</v>
      </c>
      <c r="F631" t="s">
        <v>4652</v>
      </c>
      <c r="G631" t="s">
        <v>4047</v>
      </c>
      <c r="H631" t="s">
        <v>4025</v>
      </c>
      <c r="I631" t="s">
        <v>4026</v>
      </c>
      <c r="J631" t="s">
        <v>4042</v>
      </c>
      <c r="K631">
        <v>11</v>
      </c>
      <c r="L631" t="s">
        <v>13752</v>
      </c>
      <c r="M631">
        <v>2062</v>
      </c>
      <c r="N631" t="s">
        <v>156</v>
      </c>
      <c r="O631" t="s">
        <v>8</v>
      </c>
      <c r="P631">
        <v>9</v>
      </c>
      <c r="Q631">
        <v>0.49</v>
      </c>
      <c r="R631">
        <v>0.49</v>
      </c>
      <c r="S631">
        <v>0.61250000000000004</v>
      </c>
      <c r="T631">
        <v>0.520625</v>
      </c>
      <c r="U631">
        <v>626</v>
      </c>
      <c r="V631">
        <v>626</v>
      </c>
      <c r="W631">
        <v>0.74375000000000002</v>
      </c>
    </row>
    <row r="632" spans="1:23" x14ac:dyDescent="0.25">
      <c r="A632" t="s">
        <v>13754</v>
      </c>
      <c r="B632" t="s">
        <v>13755</v>
      </c>
      <c r="C632" t="s">
        <v>4031</v>
      </c>
      <c r="D632">
        <v>43</v>
      </c>
      <c r="E632" s="29">
        <v>31898</v>
      </c>
      <c r="F632" t="s">
        <v>15120</v>
      </c>
      <c r="G632" t="s">
        <v>4047</v>
      </c>
      <c r="H632" t="s">
        <v>4053</v>
      </c>
      <c r="I632" t="s">
        <v>4026</v>
      </c>
      <c r="J632" t="s">
        <v>4028</v>
      </c>
      <c r="K632">
        <v>16</v>
      </c>
      <c r="L632" t="s">
        <v>13757</v>
      </c>
      <c r="M632">
        <v>2782</v>
      </c>
      <c r="N632" t="s">
        <v>156</v>
      </c>
      <c r="O632" t="s">
        <v>8</v>
      </c>
      <c r="P632">
        <v>7</v>
      </c>
      <c r="Q632">
        <v>0.96</v>
      </c>
      <c r="R632">
        <v>1.2</v>
      </c>
      <c r="S632">
        <v>1.2</v>
      </c>
      <c r="T632">
        <v>1.2</v>
      </c>
      <c r="U632">
        <v>626</v>
      </c>
      <c r="V632">
        <v>626</v>
      </c>
      <c r="W632">
        <v>0.74375000000000002</v>
      </c>
    </row>
    <row r="633" spans="1:23" x14ac:dyDescent="0.25">
      <c r="A633" t="s">
        <v>13759</v>
      </c>
      <c r="B633" t="s">
        <v>13760</v>
      </c>
      <c r="C633" t="s">
        <v>4045</v>
      </c>
      <c r="D633">
        <v>86</v>
      </c>
      <c r="E633" s="29">
        <v>22910</v>
      </c>
      <c r="F633" t="s">
        <v>4149</v>
      </c>
      <c r="G633" t="s">
        <v>4024</v>
      </c>
      <c r="H633" t="s">
        <v>4025</v>
      </c>
      <c r="I633" t="s">
        <v>4026</v>
      </c>
      <c r="J633" t="s">
        <v>4028</v>
      </c>
      <c r="K633">
        <v>17</v>
      </c>
      <c r="L633" t="s">
        <v>13762</v>
      </c>
      <c r="M633">
        <v>4503</v>
      </c>
      <c r="N633" t="s">
        <v>11</v>
      </c>
      <c r="O633" t="s">
        <v>8</v>
      </c>
      <c r="P633">
        <v>5</v>
      </c>
      <c r="Q633">
        <v>0.83</v>
      </c>
      <c r="R633">
        <v>1.0374999999999999</v>
      </c>
      <c r="S633">
        <v>1.2968749999999998</v>
      </c>
      <c r="T633">
        <v>1.1023437499999997</v>
      </c>
      <c r="U633">
        <v>632</v>
      </c>
      <c r="V633">
        <v>632</v>
      </c>
      <c r="W633">
        <v>0.74</v>
      </c>
    </row>
    <row r="634" spans="1:23" x14ac:dyDescent="0.25">
      <c r="A634" t="s">
        <v>6833</v>
      </c>
      <c r="B634" t="s">
        <v>13763</v>
      </c>
      <c r="C634" t="s">
        <v>4045</v>
      </c>
      <c r="D634">
        <v>3</v>
      </c>
      <c r="E634" s="29">
        <v>27698</v>
      </c>
      <c r="F634" t="s">
        <v>4178</v>
      </c>
      <c r="G634" t="s">
        <v>4033</v>
      </c>
      <c r="H634" t="s">
        <v>4025</v>
      </c>
      <c r="I634" t="s">
        <v>4026</v>
      </c>
      <c r="J634" t="s">
        <v>4028</v>
      </c>
      <c r="K634">
        <v>13</v>
      </c>
      <c r="L634" t="s">
        <v>13765</v>
      </c>
      <c r="M634">
        <v>3175</v>
      </c>
      <c r="N634" t="s">
        <v>14</v>
      </c>
      <c r="O634" t="s">
        <v>8</v>
      </c>
      <c r="P634">
        <v>8</v>
      </c>
      <c r="Q634">
        <v>0.98</v>
      </c>
      <c r="R634">
        <v>1.2250000000000001</v>
      </c>
      <c r="S634">
        <v>1.2250000000000001</v>
      </c>
      <c r="T634">
        <v>1.04125</v>
      </c>
      <c r="U634">
        <v>632</v>
      </c>
      <c r="V634">
        <v>632</v>
      </c>
      <c r="W634">
        <v>0.74</v>
      </c>
    </row>
    <row r="635" spans="1:23" x14ac:dyDescent="0.25">
      <c r="A635" t="s">
        <v>13766</v>
      </c>
      <c r="B635" t="s">
        <v>13767</v>
      </c>
      <c r="C635" t="s">
        <v>4031</v>
      </c>
      <c r="D635">
        <v>88</v>
      </c>
      <c r="E635" s="29">
        <v>35568</v>
      </c>
      <c r="F635" t="s">
        <v>4376</v>
      </c>
      <c r="G635" t="s">
        <v>4052</v>
      </c>
      <c r="H635" t="s">
        <v>4025</v>
      </c>
      <c r="I635" t="s">
        <v>4026</v>
      </c>
      <c r="J635" t="s">
        <v>4042</v>
      </c>
      <c r="K635">
        <v>12</v>
      </c>
      <c r="L635" t="s">
        <v>13769</v>
      </c>
      <c r="M635">
        <v>4207</v>
      </c>
      <c r="N635" t="s">
        <v>11</v>
      </c>
      <c r="O635" t="s">
        <v>8</v>
      </c>
      <c r="P635">
        <v>6</v>
      </c>
      <c r="Q635">
        <v>0.67</v>
      </c>
      <c r="R635">
        <v>0.67</v>
      </c>
      <c r="S635">
        <v>0.83750000000000002</v>
      </c>
      <c r="T635">
        <v>0.71187500000000004</v>
      </c>
      <c r="U635">
        <v>634</v>
      </c>
      <c r="V635">
        <v>634</v>
      </c>
      <c r="W635">
        <v>0.73949999999999994</v>
      </c>
    </row>
    <row r="636" spans="1:23" x14ac:dyDescent="0.25">
      <c r="A636" t="s">
        <v>6452</v>
      </c>
      <c r="B636" t="s">
        <v>13770</v>
      </c>
      <c r="C636" t="s">
        <v>4031</v>
      </c>
      <c r="D636">
        <v>96</v>
      </c>
      <c r="E636" s="29">
        <v>19730</v>
      </c>
      <c r="F636" t="s">
        <v>4629</v>
      </c>
      <c r="G636" t="s">
        <v>4033</v>
      </c>
      <c r="H636" t="s">
        <v>4025</v>
      </c>
      <c r="I636" t="s">
        <v>4026</v>
      </c>
      <c r="J636" t="s">
        <v>4028</v>
      </c>
      <c r="K636">
        <v>16</v>
      </c>
      <c r="L636" t="s">
        <v>13772</v>
      </c>
      <c r="M636">
        <v>4503</v>
      </c>
      <c r="N636" t="s">
        <v>11</v>
      </c>
      <c r="O636" t="s">
        <v>8</v>
      </c>
      <c r="P636">
        <v>5</v>
      </c>
      <c r="Q636">
        <v>0.57999999999999996</v>
      </c>
      <c r="R636">
        <v>0.72499999999999998</v>
      </c>
      <c r="S636">
        <v>0.90625</v>
      </c>
      <c r="T636">
        <v>0.77031249999999996</v>
      </c>
      <c r="U636">
        <v>634</v>
      </c>
      <c r="V636">
        <v>634</v>
      </c>
      <c r="W636">
        <v>0.73949999999999994</v>
      </c>
    </row>
    <row r="637" spans="1:23" x14ac:dyDescent="0.25">
      <c r="A637" t="s">
        <v>5108</v>
      </c>
      <c r="B637" t="s">
        <v>13773</v>
      </c>
      <c r="C637" t="s">
        <v>4031</v>
      </c>
      <c r="D637">
        <v>23</v>
      </c>
      <c r="E637" s="29">
        <v>18340</v>
      </c>
      <c r="F637" t="s">
        <v>4532</v>
      </c>
      <c r="G637" t="s">
        <v>4024</v>
      </c>
      <c r="H637" t="s">
        <v>4053</v>
      </c>
      <c r="I637" t="s">
        <v>4026</v>
      </c>
      <c r="J637" t="s">
        <v>4042</v>
      </c>
      <c r="K637">
        <v>18</v>
      </c>
      <c r="L637" t="s">
        <v>13775</v>
      </c>
      <c r="M637">
        <v>3690</v>
      </c>
      <c r="N637" t="s">
        <v>14</v>
      </c>
      <c r="O637" t="s">
        <v>8</v>
      </c>
      <c r="P637">
        <v>1</v>
      </c>
      <c r="Q637">
        <v>1.0900000000000001</v>
      </c>
      <c r="R637">
        <v>1.0900000000000001</v>
      </c>
      <c r="S637">
        <v>1.0900000000000001</v>
      </c>
      <c r="T637">
        <v>1.0900000000000001</v>
      </c>
      <c r="U637">
        <v>634</v>
      </c>
      <c r="V637">
        <v>634</v>
      </c>
      <c r="W637">
        <v>0.73949999999999994</v>
      </c>
    </row>
    <row r="638" spans="1:23" x14ac:dyDescent="0.25">
      <c r="A638" t="s">
        <v>13777</v>
      </c>
      <c r="B638" t="s">
        <v>13778</v>
      </c>
      <c r="C638" t="s">
        <v>4031</v>
      </c>
      <c r="D638">
        <v>97</v>
      </c>
      <c r="E638" s="29">
        <v>28584</v>
      </c>
      <c r="F638" t="s">
        <v>4397</v>
      </c>
      <c r="G638" t="s">
        <v>4052</v>
      </c>
      <c r="H638" t="s">
        <v>4053</v>
      </c>
      <c r="I638" t="s">
        <v>4026</v>
      </c>
      <c r="J638" t="s">
        <v>4042</v>
      </c>
      <c r="K638">
        <v>8</v>
      </c>
      <c r="L638" t="s">
        <v>13780</v>
      </c>
      <c r="M638">
        <v>2197</v>
      </c>
      <c r="N638" t="s">
        <v>156</v>
      </c>
      <c r="O638" t="s">
        <v>8</v>
      </c>
      <c r="P638">
        <v>10</v>
      </c>
      <c r="Q638">
        <v>1.03</v>
      </c>
      <c r="R638">
        <v>1.03</v>
      </c>
      <c r="S638">
        <v>1.2875000000000001</v>
      </c>
      <c r="T638">
        <v>1.2875000000000001</v>
      </c>
      <c r="U638">
        <v>637</v>
      </c>
      <c r="V638">
        <v>637</v>
      </c>
      <c r="W638">
        <v>0.73749999999999993</v>
      </c>
    </row>
    <row r="639" spans="1:23" x14ac:dyDescent="0.25">
      <c r="A639" t="s">
        <v>6173</v>
      </c>
      <c r="B639" t="s">
        <v>13782</v>
      </c>
      <c r="C639" t="s">
        <v>4045</v>
      </c>
      <c r="D639">
        <v>31</v>
      </c>
      <c r="E639" s="29">
        <v>20016</v>
      </c>
      <c r="F639" t="s">
        <v>4046</v>
      </c>
      <c r="G639" t="s">
        <v>4033</v>
      </c>
      <c r="H639" t="s">
        <v>4048</v>
      </c>
      <c r="I639" t="s">
        <v>4026</v>
      </c>
      <c r="J639" t="s">
        <v>4028</v>
      </c>
      <c r="K639">
        <v>11</v>
      </c>
      <c r="L639" t="s">
        <v>13784</v>
      </c>
      <c r="M639">
        <v>3152</v>
      </c>
      <c r="N639" t="s">
        <v>14</v>
      </c>
      <c r="O639" t="s">
        <v>8</v>
      </c>
      <c r="P639">
        <v>6</v>
      </c>
      <c r="Q639">
        <v>0.67</v>
      </c>
      <c r="R639">
        <v>0.83750000000000002</v>
      </c>
      <c r="S639">
        <v>0.83750000000000002</v>
      </c>
      <c r="T639">
        <v>0.83750000000000002</v>
      </c>
      <c r="U639">
        <v>637</v>
      </c>
      <c r="V639">
        <v>637</v>
      </c>
      <c r="W639">
        <v>0.73749999999999993</v>
      </c>
    </row>
    <row r="640" spans="1:23" x14ac:dyDescent="0.25">
      <c r="A640" t="s">
        <v>13785</v>
      </c>
      <c r="B640" t="s">
        <v>13786</v>
      </c>
      <c r="C640" t="s">
        <v>4045</v>
      </c>
      <c r="D640">
        <v>70</v>
      </c>
      <c r="E640" s="29">
        <v>18387</v>
      </c>
      <c r="F640" t="s">
        <v>15120</v>
      </c>
      <c r="G640" t="s">
        <v>4052</v>
      </c>
      <c r="H640" t="s">
        <v>4048</v>
      </c>
      <c r="I640" t="s">
        <v>4026</v>
      </c>
      <c r="J640" t="s">
        <v>4028</v>
      </c>
      <c r="K640">
        <v>13</v>
      </c>
      <c r="L640" t="s">
        <v>13788</v>
      </c>
      <c r="M640">
        <v>2196</v>
      </c>
      <c r="N640" t="s">
        <v>156</v>
      </c>
      <c r="O640" t="s">
        <v>8</v>
      </c>
      <c r="P640">
        <v>10</v>
      </c>
      <c r="Q640">
        <v>0.86</v>
      </c>
      <c r="R640">
        <v>1.075</v>
      </c>
      <c r="S640">
        <v>1.34375</v>
      </c>
      <c r="T640">
        <v>1.34375</v>
      </c>
      <c r="U640">
        <v>637</v>
      </c>
      <c r="V640">
        <v>637</v>
      </c>
      <c r="W640">
        <v>0.73749999999999993</v>
      </c>
    </row>
    <row r="641" spans="1:23" x14ac:dyDescent="0.25">
      <c r="A641" t="s">
        <v>13790</v>
      </c>
      <c r="B641" t="s">
        <v>13791</v>
      </c>
      <c r="C641" t="s">
        <v>4045</v>
      </c>
      <c r="D641">
        <v>18</v>
      </c>
      <c r="E641" s="29">
        <v>24323</v>
      </c>
      <c r="F641" t="s">
        <v>4286</v>
      </c>
      <c r="G641" t="s">
        <v>4052</v>
      </c>
      <c r="H641" t="s">
        <v>4048</v>
      </c>
      <c r="I641" t="s">
        <v>4026</v>
      </c>
      <c r="J641" t="s">
        <v>4042</v>
      </c>
      <c r="K641">
        <v>14</v>
      </c>
      <c r="L641" t="s">
        <v>13793</v>
      </c>
      <c r="M641">
        <v>3143</v>
      </c>
      <c r="N641" t="s">
        <v>14</v>
      </c>
      <c r="O641" t="s">
        <v>8</v>
      </c>
      <c r="P641">
        <v>8</v>
      </c>
      <c r="Q641">
        <v>1</v>
      </c>
      <c r="R641">
        <v>1</v>
      </c>
      <c r="S641">
        <v>1</v>
      </c>
      <c r="T641">
        <v>1</v>
      </c>
      <c r="U641">
        <v>637</v>
      </c>
      <c r="V641">
        <v>637</v>
      </c>
      <c r="W641">
        <v>0.73749999999999993</v>
      </c>
    </row>
    <row r="642" spans="1:23" x14ac:dyDescent="0.25">
      <c r="A642" t="s">
        <v>13795</v>
      </c>
      <c r="B642" t="s">
        <v>13796</v>
      </c>
      <c r="C642" t="s">
        <v>4045</v>
      </c>
      <c r="D642">
        <v>96</v>
      </c>
      <c r="E642" s="29">
        <v>24885</v>
      </c>
      <c r="F642" t="s">
        <v>4646</v>
      </c>
      <c r="G642" t="s">
        <v>4047</v>
      </c>
      <c r="H642" t="s">
        <v>4053</v>
      </c>
      <c r="I642" t="s">
        <v>4026</v>
      </c>
      <c r="J642" t="s">
        <v>4042</v>
      </c>
      <c r="K642">
        <v>8</v>
      </c>
      <c r="L642" t="s">
        <v>13798</v>
      </c>
      <c r="M642">
        <v>4000</v>
      </c>
      <c r="N642" t="s">
        <v>11</v>
      </c>
      <c r="O642" t="s">
        <v>8</v>
      </c>
      <c r="P642">
        <v>7</v>
      </c>
      <c r="Q642">
        <v>0.99</v>
      </c>
      <c r="R642">
        <v>0.99</v>
      </c>
      <c r="S642">
        <v>1.2375</v>
      </c>
      <c r="T642">
        <v>1.2375</v>
      </c>
      <c r="U642">
        <v>641</v>
      </c>
      <c r="V642">
        <v>641</v>
      </c>
      <c r="W642">
        <v>0.73437499999999989</v>
      </c>
    </row>
    <row r="643" spans="1:23" x14ac:dyDescent="0.25">
      <c r="A643" t="s">
        <v>13799</v>
      </c>
      <c r="B643" t="s">
        <v>13800</v>
      </c>
      <c r="C643" t="s">
        <v>4031</v>
      </c>
      <c r="D643">
        <v>42</v>
      </c>
      <c r="E643" s="29">
        <v>30300</v>
      </c>
      <c r="F643" t="s">
        <v>4245</v>
      </c>
      <c r="G643" t="s">
        <v>4038</v>
      </c>
      <c r="H643" t="s">
        <v>4025</v>
      </c>
      <c r="I643" t="s">
        <v>4026</v>
      </c>
      <c r="J643" t="s">
        <v>4042</v>
      </c>
      <c r="K643">
        <v>13</v>
      </c>
      <c r="L643" t="s">
        <v>13802</v>
      </c>
      <c r="M643">
        <v>2525</v>
      </c>
      <c r="N643" t="s">
        <v>156</v>
      </c>
      <c r="O643" t="s">
        <v>8</v>
      </c>
      <c r="P643">
        <v>8</v>
      </c>
      <c r="Q643">
        <v>0.69</v>
      </c>
      <c r="R643">
        <v>0.69</v>
      </c>
      <c r="S643">
        <v>0.69</v>
      </c>
      <c r="T643">
        <v>0.58649999999999991</v>
      </c>
      <c r="U643">
        <v>642</v>
      </c>
      <c r="V643">
        <v>642</v>
      </c>
      <c r="W643">
        <v>0.73312499999999992</v>
      </c>
    </row>
    <row r="644" spans="1:23" x14ac:dyDescent="0.25">
      <c r="A644" t="s">
        <v>13804</v>
      </c>
      <c r="B644" t="s">
        <v>13805</v>
      </c>
      <c r="C644" t="s">
        <v>4045</v>
      </c>
      <c r="D644">
        <v>48</v>
      </c>
      <c r="E644" s="29">
        <v>35213</v>
      </c>
      <c r="F644" t="s">
        <v>4023</v>
      </c>
      <c r="G644" t="s">
        <v>4077</v>
      </c>
      <c r="H644" t="s">
        <v>4048</v>
      </c>
      <c r="I644" t="s">
        <v>4026</v>
      </c>
      <c r="J644" t="s">
        <v>4042</v>
      </c>
      <c r="K644">
        <v>14</v>
      </c>
      <c r="L644" t="s">
        <v>13807</v>
      </c>
      <c r="M644">
        <v>4132</v>
      </c>
      <c r="N644" t="s">
        <v>11</v>
      </c>
      <c r="O644" t="s">
        <v>8</v>
      </c>
      <c r="P644">
        <v>3</v>
      </c>
      <c r="Q644">
        <v>0.66</v>
      </c>
      <c r="R644">
        <v>0.66</v>
      </c>
      <c r="S644">
        <v>0.66</v>
      </c>
      <c r="T644">
        <v>0.66</v>
      </c>
      <c r="U644">
        <v>643</v>
      </c>
      <c r="V644">
        <v>643</v>
      </c>
      <c r="W644">
        <v>0.73099999999999998</v>
      </c>
    </row>
    <row r="645" spans="1:23" x14ac:dyDescent="0.25">
      <c r="A645" t="s">
        <v>13808</v>
      </c>
      <c r="B645" t="s">
        <v>13809</v>
      </c>
      <c r="C645" t="s">
        <v>4031</v>
      </c>
      <c r="D645">
        <v>82</v>
      </c>
      <c r="E645" s="29">
        <v>22839</v>
      </c>
      <c r="F645" t="s">
        <v>4178</v>
      </c>
      <c r="G645" t="s">
        <v>4077</v>
      </c>
      <c r="H645" t="s">
        <v>4025</v>
      </c>
      <c r="I645" t="s">
        <v>4026</v>
      </c>
      <c r="J645" t="s">
        <v>4042</v>
      </c>
      <c r="K645">
        <v>12</v>
      </c>
      <c r="L645" t="s">
        <v>13811</v>
      </c>
      <c r="M645">
        <v>2046</v>
      </c>
      <c r="N645" t="s">
        <v>156</v>
      </c>
      <c r="O645" t="s">
        <v>8</v>
      </c>
      <c r="P645">
        <v>11</v>
      </c>
      <c r="Q645">
        <v>0.77</v>
      </c>
      <c r="R645">
        <v>0.77</v>
      </c>
      <c r="S645">
        <v>0.96250000000000002</v>
      </c>
      <c r="T645">
        <v>0.81812499999999999</v>
      </c>
      <c r="U645">
        <v>644</v>
      </c>
      <c r="V645">
        <v>644</v>
      </c>
      <c r="W645">
        <v>0.73046875</v>
      </c>
    </row>
    <row r="646" spans="1:23" x14ac:dyDescent="0.25">
      <c r="A646" t="s">
        <v>13812</v>
      </c>
      <c r="B646" t="s">
        <v>13813</v>
      </c>
      <c r="C646" t="s">
        <v>4045</v>
      </c>
      <c r="D646">
        <v>51</v>
      </c>
      <c r="E646" s="29">
        <v>28041</v>
      </c>
      <c r="F646" t="s">
        <v>4626</v>
      </c>
      <c r="G646" t="s">
        <v>4047</v>
      </c>
      <c r="H646" t="s">
        <v>4048</v>
      </c>
      <c r="I646" t="s">
        <v>4026</v>
      </c>
      <c r="J646" t="s">
        <v>4042</v>
      </c>
      <c r="K646">
        <v>18</v>
      </c>
      <c r="L646" t="s">
        <v>13814</v>
      </c>
      <c r="M646">
        <v>3175</v>
      </c>
      <c r="N646" t="s">
        <v>14</v>
      </c>
      <c r="O646" t="s">
        <v>8</v>
      </c>
      <c r="P646">
        <v>8</v>
      </c>
      <c r="Q646">
        <v>0.56000000000000005</v>
      </c>
      <c r="R646">
        <v>0.56000000000000005</v>
      </c>
      <c r="S646">
        <v>0.56000000000000005</v>
      </c>
      <c r="T646">
        <v>0.56000000000000005</v>
      </c>
      <c r="U646">
        <v>644</v>
      </c>
      <c r="V646">
        <v>644</v>
      </c>
      <c r="W646">
        <v>0.73046875</v>
      </c>
    </row>
    <row r="647" spans="1:23" x14ac:dyDescent="0.25">
      <c r="A647" t="s">
        <v>10425</v>
      </c>
      <c r="B647" t="s">
        <v>13815</v>
      </c>
      <c r="C647" t="s">
        <v>4045</v>
      </c>
      <c r="D647">
        <v>38</v>
      </c>
      <c r="E647" s="29">
        <v>14754</v>
      </c>
      <c r="F647" t="s">
        <v>5395</v>
      </c>
      <c r="G647" t="s">
        <v>4065</v>
      </c>
      <c r="H647" t="s">
        <v>4053</v>
      </c>
      <c r="I647" t="s">
        <v>4026</v>
      </c>
      <c r="J647" t="s">
        <v>4028</v>
      </c>
      <c r="K647">
        <v>14</v>
      </c>
      <c r="L647" t="s">
        <v>13817</v>
      </c>
      <c r="M647">
        <v>2558</v>
      </c>
      <c r="N647" t="s">
        <v>156</v>
      </c>
      <c r="O647" t="s">
        <v>8</v>
      </c>
      <c r="P647">
        <v>8</v>
      </c>
      <c r="Q647">
        <v>0.94</v>
      </c>
      <c r="R647">
        <v>1.1749999999999998</v>
      </c>
      <c r="S647">
        <v>1.1749999999999998</v>
      </c>
      <c r="T647">
        <v>1.1749999999999998</v>
      </c>
      <c r="U647">
        <v>646</v>
      </c>
      <c r="V647">
        <v>646</v>
      </c>
      <c r="W647">
        <v>0.73</v>
      </c>
    </row>
    <row r="648" spans="1:23" x14ac:dyDescent="0.25">
      <c r="A648" t="s">
        <v>13819</v>
      </c>
      <c r="B648" t="s">
        <v>13820</v>
      </c>
      <c r="C648" t="s">
        <v>4031</v>
      </c>
      <c r="D648">
        <v>93</v>
      </c>
      <c r="E648" s="29">
        <v>34899</v>
      </c>
      <c r="F648" t="s">
        <v>4646</v>
      </c>
      <c r="G648" t="s">
        <v>4052</v>
      </c>
      <c r="H648" t="s">
        <v>4048</v>
      </c>
      <c r="I648" t="s">
        <v>4026</v>
      </c>
      <c r="J648" t="s">
        <v>4028</v>
      </c>
      <c r="K648">
        <v>5</v>
      </c>
      <c r="L648" t="s">
        <v>13822</v>
      </c>
      <c r="M648">
        <v>2148</v>
      </c>
      <c r="N648" t="s">
        <v>156</v>
      </c>
      <c r="O648" t="s">
        <v>8</v>
      </c>
      <c r="P648">
        <v>9</v>
      </c>
      <c r="Q648">
        <v>0.84</v>
      </c>
      <c r="R648">
        <v>1.05</v>
      </c>
      <c r="S648">
        <v>1.3125</v>
      </c>
      <c r="T648">
        <v>1.3125</v>
      </c>
      <c r="U648">
        <v>646</v>
      </c>
      <c r="V648">
        <v>646</v>
      </c>
      <c r="W648">
        <v>0.73</v>
      </c>
    </row>
    <row r="649" spans="1:23" x14ac:dyDescent="0.25">
      <c r="A649" t="s">
        <v>6071</v>
      </c>
      <c r="B649" t="s">
        <v>13823</v>
      </c>
      <c r="C649" t="s">
        <v>4031</v>
      </c>
      <c r="D649">
        <v>24</v>
      </c>
      <c r="E649" s="29">
        <v>29773</v>
      </c>
      <c r="F649" t="s">
        <v>4789</v>
      </c>
      <c r="G649" t="s">
        <v>4033</v>
      </c>
      <c r="H649" t="s">
        <v>4025</v>
      </c>
      <c r="I649" t="s">
        <v>4026</v>
      </c>
      <c r="J649" t="s">
        <v>4042</v>
      </c>
      <c r="K649">
        <v>17</v>
      </c>
      <c r="L649" t="s">
        <v>13825</v>
      </c>
      <c r="M649">
        <v>2127</v>
      </c>
      <c r="N649" t="s">
        <v>156</v>
      </c>
      <c r="O649" t="s">
        <v>8</v>
      </c>
      <c r="P649">
        <v>9</v>
      </c>
      <c r="Q649">
        <v>1.02</v>
      </c>
      <c r="R649">
        <v>1.02</v>
      </c>
      <c r="S649">
        <v>1.2749999999999999</v>
      </c>
      <c r="T649">
        <v>1.08375</v>
      </c>
      <c r="U649">
        <v>648</v>
      </c>
      <c r="V649">
        <v>648</v>
      </c>
      <c r="W649">
        <v>0.72499999999999998</v>
      </c>
    </row>
    <row r="650" spans="1:23" x14ac:dyDescent="0.25">
      <c r="A650" t="s">
        <v>13826</v>
      </c>
      <c r="B650" t="s">
        <v>13827</v>
      </c>
      <c r="C650" t="s">
        <v>4045</v>
      </c>
      <c r="D650">
        <v>18</v>
      </c>
      <c r="E650" s="29">
        <v>15635</v>
      </c>
      <c r="F650" t="s">
        <v>4167</v>
      </c>
      <c r="G650" t="s">
        <v>4024</v>
      </c>
      <c r="H650" t="s">
        <v>4025</v>
      </c>
      <c r="I650" t="s">
        <v>4026</v>
      </c>
      <c r="J650" t="s">
        <v>4028</v>
      </c>
      <c r="K650">
        <v>15</v>
      </c>
      <c r="L650" t="s">
        <v>13829</v>
      </c>
      <c r="M650">
        <v>4030</v>
      </c>
      <c r="N650" t="s">
        <v>11</v>
      </c>
      <c r="O650" t="s">
        <v>8</v>
      </c>
      <c r="P650">
        <v>9</v>
      </c>
      <c r="Q650">
        <v>1.1000000000000001</v>
      </c>
      <c r="R650">
        <v>1.375</v>
      </c>
      <c r="S650">
        <v>1.71875</v>
      </c>
      <c r="T650">
        <v>1.4609375</v>
      </c>
      <c r="U650">
        <v>648</v>
      </c>
      <c r="V650">
        <v>648</v>
      </c>
      <c r="W650">
        <v>0.72499999999999998</v>
      </c>
    </row>
    <row r="651" spans="1:23" x14ac:dyDescent="0.25">
      <c r="A651" t="s">
        <v>13831</v>
      </c>
      <c r="B651" t="s">
        <v>13832</v>
      </c>
      <c r="C651" t="s">
        <v>4031</v>
      </c>
      <c r="D651">
        <v>58</v>
      </c>
      <c r="E651" s="29">
        <v>21361</v>
      </c>
      <c r="F651" t="s">
        <v>4710</v>
      </c>
      <c r="G651" t="s">
        <v>4077</v>
      </c>
      <c r="H651" t="s">
        <v>4053</v>
      </c>
      <c r="I651" t="s">
        <v>4026</v>
      </c>
      <c r="J651" t="s">
        <v>4028</v>
      </c>
      <c r="K651">
        <v>16</v>
      </c>
      <c r="L651" t="s">
        <v>13834</v>
      </c>
      <c r="M651">
        <v>2477</v>
      </c>
      <c r="N651" t="s">
        <v>156</v>
      </c>
      <c r="O651" t="s">
        <v>8</v>
      </c>
      <c r="P651">
        <v>5</v>
      </c>
      <c r="Q651">
        <v>1.07</v>
      </c>
      <c r="R651">
        <v>1.3375000000000001</v>
      </c>
      <c r="S651">
        <v>1.3375000000000001</v>
      </c>
      <c r="T651">
        <v>1.3375000000000001</v>
      </c>
      <c r="U651">
        <v>648</v>
      </c>
      <c r="V651">
        <v>648</v>
      </c>
      <c r="W651">
        <v>0.72499999999999998</v>
      </c>
    </row>
    <row r="652" spans="1:23" x14ac:dyDescent="0.25">
      <c r="A652" t="s">
        <v>4331</v>
      </c>
      <c r="B652" t="s">
        <v>13835</v>
      </c>
      <c r="C652" t="s">
        <v>4031</v>
      </c>
      <c r="D652">
        <v>42</v>
      </c>
      <c r="E652" s="29">
        <v>32149</v>
      </c>
      <c r="F652" t="s">
        <v>4232</v>
      </c>
      <c r="G652" t="s">
        <v>4047</v>
      </c>
      <c r="H652" t="s">
        <v>4025</v>
      </c>
      <c r="I652" t="s">
        <v>4026</v>
      </c>
      <c r="J652" t="s">
        <v>4042</v>
      </c>
      <c r="K652">
        <v>5</v>
      </c>
      <c r="L652" t="s">
        <v>13837</v>
      </c>
      <c r="M652">
        <v>2750</v>
      </c>
      <c r="N652" t="s">
        <v>156</v>
      </c>
      <c r="O652" t="s">
        <v>8</v>
      </c>
      <c r="P652">
        <v>8</v>
      </c>
      <c r="Q652">
        <v>0.62</v>
      </c>
      <c r="R652">
        <v>0.62</v>
      </c>
      <c r="S652">
        <v>0.62</v>
      </c>
      <c r="T652">
        <v>0.52700000000000002</v>
      </c>
      <c r="U652">
        <v>651</v>
      </c>
      <c r="V652">
        <v>651</v>
      </c>
      <c r="W652">
        <v>0.72250000000000003</v>
      </c>
    </row>
    <row r="653" spans="1:23" x14ac:dyDescent="0.25">
      <c r="A653" t="s">
        <v>13838</v>
      </c>
      <c r="B653" t="s">
        <v>13839</v>
      </c>
      <c r="C653" t="s">
        <v>4031</v>
      </c>
      <c r="D653">
        <v>29</v>
      </c>
      <c r="E653" s="29">
        <v>28062</v>
      </c>
      <c r="F653" t="s">
        <v>15120</v>
      </c>
      <c r="G653" t="s">
        <v>4047</v>
      </c>
      <c r="H653" t="s">
        <v>4025</v>
      </c>
      <c r="I653" t="s">
        <v>4026</v>
      </c>
      <c r="J653" t="s">
        <v>4028</v>
      </c>
      <c r="K653">
        <v>8</v>
      </c>
      <c r="L653" t="s">
        <v>13841</v>
      </c>
      <c r="M653">
        <v>2281</v>
      </c>
      <c r="N653" t="s">
        <v>156</v>
      </c>
      <c r="O653" t="s">
        <v>8</v>
      </c>
      <c r="P653">
        <v>7</v>
      </c>
      <c r="Q653">
        <v>0.87</v>
      </c>
      <c r="R653">
        <v>1.0874999999999999</v>
      </c>
      <c r="S653">
        <v>1.0874999999999999</v>
      </c>
      <c r="T653">
        <v>0.92437499999999995</v>
      </c>
      <c r="U653">
        <v>651</v>
      </c>
      <c r="V653">
        <v>651</v>
      </c>
      <c r="W653">
        <v>0.72250000000000003</v>
      </c>
    </row>
    <row r="654" spans="1:23" x14ac:dyDescent="0.25">
      <c r="A654" t="s">
        <v>12259</v>
      </c>
      <c r="B654" t="s">
        <v>13842</v>
      </c>
      <c r="C654" t="s">
        <v>4045</v>
      </c>
      <c r="D654">
        <v>98</v>
      </c>
      <c r="E654" s="29">
        <v>35523</v>
      </c>
      <c r="F654" t="s">
        <v>6239</v>
      </c>
      <c r="G654" t="s">
        <v>4052</v>
      </c>
      <c r="H654" t="s">
        <v>4025</v>
      </c>
      <c r="I654" t="s">
        <v>4026</v>
      </c>
      <c r="J654" t="s">
        <v>4028</v>
      </c>
      <c r="K654">
        <v>1</v>
      </c>
      <c r="L654" t="s">
        <v>13844</v>
      </c>
      <c r="M654">
        <v>3178</v>
      </c>
      <c r="N654" t="s">
        <v>14</v>
      </c>
      <c r="O654" t="s">
        <v>8</v>
      </c>
      <c r="P654">
        <v>9</v>
      </c>
      <c r="Q654">
        <v>0.94</v>
      </c>
      <c r="R654">
        <v>1.1749999999999998</v>
      </c>
      <c r="S654">
        <v>1.4687499999999998</v>
      </c>
      <c r="T654">
        <v>1.2484374999999999</v>
      </c>
      <c r="U654">
        <v>653</v>
      </c>
      <c r="V654">
        <v>653</v>
      </c>
      <c r="W654">
        <v>0.71875000000000011</v>
      </c>
    </row>
    <row r="655" spans="1:23" x14ac:dyDescent="0.25">
      <c r="A655" t="s">
        <v>13846</v>
      </c>
      <c r="B655" t="s">
        <v>13847</v>
      </c>
      <c r="C655" t="s">
        <v>4045</v>
      </c>
      <c r="D655">
        <v>86</v>
      </c>
      <c r="E655" s="29">
        <v>21300</v>
      </c>
      <c r="F655" t="s">
        <v>4103</v>
      </c>
      <c r="G655" t="s">
        <v>4077</v>
      </c>
      <c r="H655" t="s">
        <v>4025</v>
      </c>
      <c r="I655" t="s">
        <v>4026</v>
      </c>
      <c r="J655" t="s">
        <v>4028</v>
      </c>
      <c r="K655">
        <v>17</v>
      </c>
      <c r="L655" t="s">
        <v>13849</v>
      </c>
      <c r="M655">
        <v>3976</v>
      </c>
      <c r="N655" t="s">
        <v>14</v>
      </c>
      <c r="O655" t="s">
        <v>8</v>
      </c>
      <c r="P655">
        <v>5</v>
      </c>
      <c r="Q655">
        <v>1.06</v>
      </c>
      <c r="R655">
        <v>1.3250000000000002</v>
      </c>
      <c r="S655">
        <v>1.6562500000000002</v>
      </c>
      <c r="T655">
        <v>1.4078125000000001</v>
      </c>
      <c r="U655">
        <v>653</v>
      </c>
      <c r="V655">
        <v>653</v>
      </c>
      <c r="W655">
        <v>0.71875000000000011</v>
      </c>
    </row>
    <row r="656" spans="1:23" x14ac:dyDescent="0.25">
      <c r="A656" t="s">
        <v>13850</v>
      </c>
      <c r="B656" t="s">
        <v>13851</v>
      </c>
      <c r="C656" t="s">
        <v>4045</v>
      </c>
      <c r="D656">
        <v>11</v>
      </c>
      <c r="E656" s="29">
        <v>18960</v>
      </c>
      <c r="F656" t="s">
        <v>4099</v>
      </c>
      <c r="G656" t="s">
        <v>4077</v>
      </c>
      <c r="H656" t="s">
        <v>4053</v>
      </c>
      <c r="I656" t="s">
        <v>4026</v>
      </c>
      <c r="J656" t="s">
        <v>4028</v>
      </c>
      <c r="K656">
        <v>15</v>
      </c>
      <c r="L656" t="s">
        <v>13852</v>
      </c>
      <c r="M656">
        <v>3083</v>
      </c>
      <c r="N656" t="s">
        <v>14</v>
      </c>
      <c r="O656" t="s">
        <v>8</v>
      </c>
      <c r="P656">
        <v>12</v>
      </c>
      <c r="Q656">
        <v>0.47</v>
      </c>
      <c r="R656">
        <v>0.58749999999999991</v>
      </c>
      <c r="S656">
        <v>0.73437499999999989</v>
      </c>
      <c r="T656">
        <v>0.73437499999999989</v>
      </c>
      <c r="U656">
        <v>655</v>
      </c>
      <c r="V656">
        <v>655</v>
      </c>
      <c r="W656">
        <v>0.71718749999999998</v>
      </c>
    </row>
    <row r="657" spans="1:23" x14ac:dyDescent="0.25">
      <c r="A657" t="s">
        <v>13854</v>
      </c>
      <c r="B657" t="s">
        <v>13855</v>
      </c>
      <c r="C657" t="s">
        <v>4045</v>
      </c>
      <c r="D657">
        <v>2</v>
      </c>
      <c r="E657" s="29">
        <v>16190</v>
      </c>
      <c r="F657" t="s">
        <v>4099</v>
      </c>
      <c r="G657" t="s">
        <v>4033</v>
      </c>
      <c r="H657" t="s">
        <v>4025</v>
      </c>
      <c r="I657" t="s">
        <v>4026</v>
      </c>
      <c r="J657" t="s">
        <v>4028</v>
      </c>
      <c r="K657">
        <v>19</v>
      </c>
      <c r="L657" t="s">
        <v>13857</v>
      </c>
      <c r="M657">
        <v>2047</v>
      </c>
      <c r="N657" t="s">
        <v>156</v>
      </c>
      <c r="O657" t="s">
        <v>8</v>
      </c>
      <c r="P657">
        <v>12</v>
      </c>
      <c r="Q657">
        <v>0.8</v>
      </c>
      <c r="R657">
        <v>1</v>
      </c>
      <c r="S657">
        <v>1.25</v>
      </c>
      <c r="T657">
        <v>1.0625</v>
      </c>
      <c r="U657">
        <v>655</v>
      </c>
      <c r="V657">
        <v>655</v>
      </c>
      <c r="W657">
        <v>0.71718749999999998</v>
      </c>
    </row>
    <row r="658" spans="1:23" x14ac:dyDescent="0.25">
      <c r="A658" t="s">
        <v>8696</v>
      </c>
      <c r="B658" t="s">
        <v>13859</v>
      </c>
      <c r="C658" t="s">
        <v>4045</v>
      </c>
      <c r="D658">
        <v>6</v>
      </c>
      <c r="E658" s="29">
        <v>31131</v>
      </c>
      <c r="F658" t="s">
        <v>4311</v>
      </c>
      <c r="G658" t="s">
        <v>4077</v>
      </c>
      <c r="H658" t="s">
        <v>4053</v>
      </c>
      <c r="I658" t="s">
        <v>4026</v>
      </c>
      <c r="J658" t="s">
        <v>4028</v>
      </c>
      <c r="K658">
        <v>14</v>
      </c>
      <c r="L658" t="s">
        <v>13861</v>
      </c>
      <c r="M658">
        <v>3163</v>
      </c>
      <c r="N658" t="s">
        <v>14</v>
      </c>
      <c r="O658" t="s">
        <v>8</v>
      </c>
      <c r="P658">
        <v>6</v>
      </c>
      <c r="Q658">
        <v>0.74</v>
      </c>
      <c r="R658">
        <v>0.92500000000000004</v>
      </c>
      <c r="S658">
        <v>0.92500000000000004</v>
      </c>
      <c r="T658">
        <v>0.92500000000000004</v>
      </c>
      <c r="U658">
        <v>657</v>
      </c>
      <c r="V658">
        <v>657</v>
      </c>
      <c r="W658">
        <v>0.71399999999999997</v>
      </c>
    </row>
    <row r="659" spans="1:23" x14ac:dyDescent="0.25">
      <c r="A659" t="s">
        <v>9308</v>
      </c>
      <c r="B659" t="s">
        <v>13862</v>
      </c>
      <c r="C659" t="s">
        <v>4045</v>
      </c>
      <c r="D659">
        <v>34</v>
      </c>
      <c r="E659" s="29">
        <v>15528</v>
      </c>
      <c r="F659" t="s">
        <v>15120</v>
      </c>
      <c r="G659" t="s">
        <v>4077</v>
      </c>
      <c r="H659" t="s">
        <v>4048</v>
      </c>
      <c r="I659" t="s">
        <v>4026</v>
      </c>
      <c r="J659" t="s">
        <v>4028</v>
      </c>
      <c r="K659">
        <v>9</v>
      </c>
      <c r="L659" t="s">
        <v>13864</v>
      </c>
      <c r="M659">
        <v>2011</v>
      </c>
      <c r="N659" t="s">
        <v>156</v>
      </c>
      <c r="O659" t="s">
        <v>8</v>
      </c>
      <c r="P659">
        <v>7</v>
      </c>
      <c r="Q659">
        <v>0.83</v>
      </c>
      <c r="R659">
        <v>1.0374999999999999</v>
      </c>
      <c r="S659">
        <v>1.0374999999999999</v>
      </c>
      <c r="T659">
        <v>1.0374999999999999</v>
      </c>
      <c r="U659">
        <v>658</v>
      </c>
      <c r="V659">
        <v>658</v>
      </c>
      <c r="W659">
        <v>0.71249999999999991</v>
      </c>
    </row>
    <row r="660" spans="1:23" x14ac:dyDescent="0.25">
      <c r="A660" t="s">
        <v>13683</v>
      </c>
      <c r="B660" t="s">
        <v>6561</v>
      </c>
      <c r="C660" t="s">
        <v>4045</v>
      </c>
      <c r="D660">
        <v>25</v>
      </c>
      <c r="E660" s="29">
        <v>28379</v>
      </c>
      <c r="F660" t="s">
        <v>4433</v>
      </c>
      <c r="G660" t="s">
        <v>4033</v>
      </c>
      <c r="H660" t="s">
        <v>4048</v>
      </c>
      <c r="I660" t="s">
        <v>4026</v>
      </c>
      <c r="J660" t="s">
        <v>4028</v>
      </c>
      <c r="K660">
        <v>18</v>
      </c>
      <c r="L660" t="s">
        <v>13865</v>
      </c>
      <c r="M660">
        <v>3060</v>
      </c>
      <c r="N660" t="s">
        <v>14</v>
      </c>
      <c r="O660" t="s">
        <v>8</v>
      </c>
      <c r="P660">
        <v>5</v>
      </c>
      <c r="Q660">
        <v>0.75</v>
      </c>
      <c r="R660">
        <v>0.9375</v>
      </c>
      <c r="S660">
        <v>0.9375</v>
      </c>
      <c r="T660">
        <v>0.9375</v>
      </c>
      <c r="U660">
        <v>658</v>
      </c>
      <c r="V660">
        <v>658</v>
      </c>
      <c r="W660">
        <v>0.71249999999999991</v>
      </c>
    </row>
    <row r="661" spans="1:23" x14ac:dyDescent="0.25">
      <c r="A661" t="s">
        <v>11621</v>
      </c>
      <c r="B661" t="s">
        <v>13867</v>
      </c>
      <c r="C661" t="s">
        <v>4031</v>
      </c>
      <c r="D661">
        <v>12</v>
      </c>
      <c r="E661" s="29">
        <v>25031</v>
      </c>
      <c r="F661" t="s">
        <v>4343</v>
      </c>
      <c r="G661" t="s">
        <v>4033</v>
      </c>
      <c r="H661" t="s">
        <v>4025</v>
      </c>
      <c r="I661" t="s">
        <v>4026</v>
      </c>
      <c r="J661" t="s">
        <v>4042</v>
      </c>
      <c r="K661">
        <v>16</v>
      </c>
      <c r="L661" t="s">
        <v>13869</v>
      </c>
      <c r="M661">
        <v>3816</v>
      </c>
      <c r="N661" t="s">
        <v>14</v>
      </c>
      <c r="O661" t="s">
        <v>8</v>
      </c>
      <c r="P661">
        <v>3</v>
      </c>
      <c r="Q661">
        <v>0.56999999999999995</v>
      </c>
      <c r="R661">
        <v>0.56999999999999995</v>
      </c>
      <c r="S661">
        <v>0.56999999999999995</v>
      </c>
      <c r="T661">
        <v>0.48449999999999993</v>
      </c>
      <c r="U661">
        <v>658</v>
      </c>
      <c r="V661">
        <v>658</v>
      </c>
      <c r="W661">
        <v>0.71249999999999991</v>
      </c>
    </row>
    <row r="662" spans="1:23" x14ac:dyDescent="0.25">
      <c r="A662" t="s">
        <v>10770</v>
      </c>
      <c r="B662" t="s">
        <v>13871</v>
      </c>
      <c r="C662" t="s">
        <v>4031</v>
      </c>
      <c r="D662">
        <v>73</v>
      </c>
      <c r="E662" s="29">
        <v>33593</v>
      </c>
      <c r="F662" t="s">
        <v>4356</v>
      </c>
      <c r="G662" t="s">
        <v>4033</v>
      </c>
      <c r="H662" t="s">
        <v>4053</v>
      </c>
      <c r="I662" t="s">
        <v>4026</v>
      </c>
      <c r="J662" t="s">
        <v>4042</v>
      </c>
      <c r="K662">
        <v>6</v>
      </c>
      <c r="L662" t="s">
        <v>13873</v>
      </c>
      <c r="M662">
        <v>3150</v>
      </c>
      <c r="N662" t="s">
        <v>14</v>
      </c>
      <c r="O662" t="s">
        <v>8</v>
      </c>
      <c r="P662">
        <v>11</v>
      </c>
      <c r="Q662">
        <v>0.48</v>
      </c>
      <c r="R662">
        <v>0.48</v>
      </c>
      <c r="S662">
        <v>0.6</v>
      </c>
      <c r="T662">
        <v>0.6</v>
      </c>
      <c r="U662">
        <v>658</v>
      </c>
      <c r="V662">
        <v>658</v>
      </c>
      <c r="W662">
        <v>0.71249999999999991</v>
      </c>
    </row>
    <row r="663" spans="1:23" x14ac:dyDescent="0.25">
      <c r="A663" t="s">
        <v>9027</v>
      </c>
      <c r="B663" t="s">
        <v>13875</v>
      </c>
      <c r="C663" t="s">
        <v>4031</v>
      </c>
      <c r="D663">
        <v>94</v>
      </c>
      <c r="E663" s="29">
        <v>21759</v>
      </c>
      <c r="F663" t="s">
        <v>4652</v>
      </c>
      <c r="G663" t="s">
        <v>4077</v>
      </c>
      <c r="H663" t="s">
        <v>4048</v>
      </c>
      <c r="I663" t="s">
        <v>4026</v>
      </c>
      <c r="J663" t="s">
        <v>4028</v>
      </c>
      <c r="K663">
        <v>20</v>
      </c>
      <c r="L663" t="s">
        <v>13877</v>
      </c>
      <c r="M663">
        <v>2766</v>
      </c>
      <c r="N663" t="s">
        <v>156</v>
      </c>
      <c r="O663" t="s">
        <v>8</v>
      </c>
      <c r="P663">
        <v>8</v>
      </c>
      <c r="Q663">
        <v>0.43</v>
      </c>
      <c r="R663">
        <v>0.53749999999999998</v>
      </c>
      <c r="S663">
        <v>0.671875</v>
      </c>
      <c r="T663">
        <v>0.671875</v>
      </c>
      <c r="U663">
        <v>662</v>
      </c>
      <c r="V663">
        <v>662</v>
      </c>
      <c r="W663">
        <v>0.71187500000000004</v>
      </c>
    </row>
    <row r="664" spans="1:23" x14ac:dyDescent="0.25">
      <c r="A664" t="s">
        <v>4833</v>
      </c>
      <c r="B664" t="s">
        <v>13878</v>
      </c>
      <c r="C664" t="s">
        <v>4045</v>
      </c>
      <c r="D664">
        <v>50</v>
      </c>
      <c r="E664" s="29">
        <v>29523</v>
      </c>
      <c r="F664" t="s">
        <v>15120</v>
      </c>
      <c r="G664" t="s">
        <v>4033</v>
      </c>
      <c r="H664" t="s">
        <v>4053</v>
      </c>
      <c r="I664" t="s">
        <v>4026</v>
      </c>
      <c r="J664" t="s">
        <v>4028</v>
      </c>
      <c r="K664">
        <v>16</v>
      </c>
      <c r="L664" t="s">
        <v>13880</v>
      </c>
      <c r="M664">
        <v>3198</v>
      </c>
      <c r="N664" t="s">
        <v>14</v>
      </c>
      <c r="O664" t="s">
        <v>8</v>
      </c>
      <c r="P664">
        <v>8</v>
      </c>
      <c r="Q664">
        <v>0.73</v>
      </c>
      <c r="R664">
        <v>0.91249999999999998</v>
      </c>
      <c r="S664">
        <v>0.91249999999999998</v>
      </c>
      <c r="T664">
        <v>0.91249999999999998</v>
      </c>
      <c r="U664">
        <v>662</v>
      </c>
      <c r="V664">
        <v>662</v>
      </c>
      <c r="W664">
        <v>0.71187500000000004</v>
      </c>
    </row>
    <row r="665" spans="1:23" x14ac:dyDescent="0.25">
      <c r="A665" t="s">
        <v>5843</v>
      </c>
      <c r="B665" t="s">
        <v>13882</v>
      </c>
      <c r="C665" t="s">
        <v>4045</v>
      </c>
      <c r="D665">
        <v>59</v>
      </c>
      <c r="E665" s="29">
        <v>14910</v>
      </c>
      <c r="F665" t="s">
        <v>5171</v>
      </c>
      <c r="G665" t="s">
        <v>4024</v>
      </c>
      <c r="H665" t="s">
        <v>4053</v>
      </c>
      <c r="I665" t="s">
        <v>4026</v>
      </c>
      <c r="J665" t="s">
        <v>4042</v>
      </c>
      <c r="K665">
        <v>17</v>
      </c>
      <c r="L665" t="s">
        <v>13884</v>
      </c>
      <c r="M665">
        <v>2130</v>
      </c>
      <c r="N665" t="s">
        <v>156</v>
      </c>
      <c r="O665" t="s">
        <v>8</v>
      </c>
      <c r="P665">
        <v>11</v>
      </c>
      <c r="Q665">
        <v>1.06</v>
      </c>
      <c r="R665">
        <v>1.06</v>
      </c>
      <c r="S665">
        <v>1.3250000000000002</v>
      </c>
      <c r="T665">
        <v>1.3250000000000002</v>
      </c>
      <c r="U665">
        <v>662</v>
      </c>
      <c r="V665">
        <v>662</v>
      </c>
      <c r="W665">
        <v>0.71187500000000004</v>
      </c>
    </row>
    <row r="666" spans="1:23" x14ac:dyDescent="0.25">
      <c r="A666" t="s">
        <v>10549</v>
      </c>
      <c r="B666" t="s">
        <v>13886</v>
      </c>
      <c r="C666" t="s">
        <v>15121</v>
      </c>
      <c r="D666">
        <v>43</v>
      </c>
      <c r="E666" s="29"/>
      <c r="F666" t="s">
        <v>4462</v>
      </c>
      <c r="G666" t="s">
        <v>4040</v>
      </c>
      <c r="H666" t="s">
        <v>4053</v>
      </c>
      <c r="I666" t="s">
        <v>4026</v>
      </c>
      <c r="J666" t="s">
        <v>4028</v>
      </c>
      <c r="K666">
        <v>0</v>
      </c>
      <c r="L666" t="s">
        <v>13887</v>
      </c>
      <c r="M666">
        <v>3222</v>
      </c>
      <c r="N666" t="s">
        <v>14</v>
      </c>
      <c r="O666" t="s">
        <v>8</v>
      </c>
      <c r="P666">
        <v>4</v>
      </c>
      <c r="Q666">
        <v>1.08</v>
      </c>
      <c r="R666">
        <v>1.35</v>
      </c>
      <c r="S666">
        <v>1.35</v>
      </c>
      <c r="T666">
        <v>1.35</v>
      </c>
      <c r="U666">
        <v>662</v>
      </c>
      <c r="V666">
        <v>662</v>
      </c>
      <c r="W666">
        <v>0.71187500000000004</v>
      </c>
    </row>
    <row r="667" spans="1:23" x14ac:dyDescent="0.25">
      <c r="A667" t="s">
        <v>12920</v>
      </c>
      <c r="B667" t="s">
        <v>13889</v>
      </c>
      <c r="C667" t="s">
        <v>4031</v>
      </c>
      <c r="D667">
        <v>13</v>
      </c>
      <c r="E667" s="29">
        <v>21936</v>
      </c>
      <c r="F667" t="s">
        <v>15120</v>
      </c>
      <c r="G667" t="s">
        <v>4038</v>
      </c>
      <c r="H667" t="s">
        <v>4025</v>
      </c>
      <c r="I667" t="s">
        <v>4026</v>
      </c>
      <c r="J667" t="s">
        <v>4042</v>
      </c>
      <c r="K667">
        <v>10</v>
      </c>
      <c r="L667" t="s">
        <v>13891</v>
      </c>
      <c r="M667">
        <v>2259</v>
      </c>
      <c r="N667" t="s">
        <v>156</v>
      </c>
      <c r="O667" t="s">
        <v>8</v>
      </c>
      <c r="P667">
        <v>7</v>
      </c>
      <c r="Q667">
        <v>0.6</v>
      </c>
      <c r="R667">
        <v>0.6</v>
      </c>
      <c r="S667">
        <v>0.6</v>
      </c>
      <c r="T667">
        <v>0.51</v>
      </c>
      <c r="U667">
        <v>666</v>
      </c>
      <c r="V667">
        <v>666</v>
      </c>
      <c r="W667">
        <v>0.71</v>
      </c>
    </row>
    <row r="668" spans="1:23" x14ac:dyDescent="0.25">
      <c r="A668" t="s">
        <v>7390</v>
      </c>
      <c r="B668" t="s">
        <v>13892</v>
      </c>
      <c r="C668" t="s">
        <v>4045</v>
      </c>
      <c r="D668">
        <v>41</v>
      </c>
      <c r="E668" s="29">
        <v>21960</v>
      </c>
      <c r="F668" t="s">
        <v>4282</v>
      </c>
      <c r="G668" t="s">
        <v>4145</v>
      </c>
      <c r="H668" t="s">
        <v>4025</v>
      </c>
      <c r="I668" t="s">
        <v>4026</v>
      </c>
      <c r="J668" t="s">
        <v>4042</v>
      </c>
      <c r="K668">
        <v>12</v>
      </c>
      <c r="L668" t="s">
        <v>13894</v>
      </c>
      <c r="M668">
        <v>3029</v>
      </c>
      <c r="N668" t="s">
        <v>14</v>
      </c>
      <c r="O668" t="s">
        <v>8</v>
      </c>
      <c r="P668">
        <v>7</v>
      </c>
      <c r="Q668">
        <v>0.43</v>
      </c>
      <c r="R668">
        <v>0.43</v>
      </c>
      <c r="S668">
        <v>0.43</v>
      </c>
      <c r="T668">
        <v>0.36549999999999999</v>
      </c>
      <c r="U668">
        <v>666</v>
      </c>
      <c r="V668">
        <v>666</v>
      </c>
      <c r="W668">
        <v>0.71</v>
      </c>
    </row>
    <row r="669" spans="1:23" x14ac:dyDescent="0.25">
      <c r="A669" t="s">
        <v>13895</v>
      </c>
      <c r="B669" t="s">
        <v>13896</v>
      </c>
      <c r="C669" t="s">
        <v>4045</v>
      </c>
      <c r="D669">
        <v>42</v>
      </c>
      <c r="E669" s="29">
        <v>15033</v>
      </c>
      <c r="F669" t="s">
        <v>4188</v>
      </c>
      <c r="G669" t="s">
        <v>4033</v>
      </c>
      <c r="H669" t="s">
        <v>4053</v>
      </c>
      <c r="I669" t="s">
        <v>4026</v>
      </c>
      <c r="J669" t="s">
        <v>4042</v>
      </c>
      <c r="K669">
        <v>19</v>
      </c>
      <c r="L669" t="s">
        <v>13898</v>
      </c>
      <c r="M669">
        <v>3444</v>
      </c>
      <c r="N669" t="s">
        <v>14</v>
      </c>
      <c r="O669" t="s">
        <v>8</v>
      </c>
      <c r="P669">
        <v>7</v>
      </c>
      <c r="Q669">
        <v>0.95</v>
      </c>
      <c r="R669">
        <v>0.95</v>
      </c>
      <c r="S669">
        <v>0.95</v>
      </c>
      <c r="T669">
        <v>0.95</v>
      </c>
      <c r="U669">
        <v>668</v>
      </c>
      <c r="V669">
        <v>668</v>
      </c>
      <c r="W669">
        <v>0.7054999999999999</v>
      </c>
    </row>
    <row r="670" spans="1:23" x14ac:dyDescent="0.25">
      <c r="A670" t="s">
        <v>13900</v>
      </c>
      <c r="B670" t="s">
        <v>13901</v>
      </c>
      <c r="C670" t="s">
        <v>4031</v>
      </c>
      <c r="D670">
        <v>52</v>
      </c>
      <c r="E670" s="29">
        <v>27957</v>
      </c>
      <c r="F670" t="s">
        <v>15120</v>
      </c>
      <c r="G670" t="s">
        <v>4047</v>
      </c>
      <c r="H670" t="s">
        <v>4053</v>
      </c>
      <c r="I670" t="s">
        <v>4026</v>
      </c>
      <c r="J670" t="s">
        <v>4028</v>
      </c>
      <c r="K670">
        <v>9</v>
      </c>
      <c r="L670" t="s">
        <v>13903</v>
      </c>
      <c r="M670">
        <v>2145</v>
      </c>
      <c r="N670" t="s">
        <v>156</v>
      </c>
      <c r="O670" t="s">
        <v>8</v>
      </c>
      <c r="P670">
        <v>8</v>
      </c>
      <c r="Q670">
        <v>0.82</v>
      </c>
      <c r="R670">
        <v>1.0249999999999999</v>
      </c>
      <c r="S670">
        <v>1.0249999999999999</v>
      </c>
      <c r="T670">
        <v>1.0249999999999999</v>
      </c>
      <c r="U670">
        <v>668</v>
      </c>
      <c r="V670">
        <v>668</v>
      </c>
      <c r="W670">
        <v>0.7054999999999999</v>
      </c>
    </row>
    <row r="671" spans="1:23" x14ac:dyDescent="0.25">
      <c r="A671" t="s">
        <v>11073</v>
      </c>
      <c r="B671" t="s">
        <v>13904</v>
      </c>
      <c r="C671" t="s">
        <v>4045</v>
      </c>
      <c r="D671">
        <v>50</v>
      </c>
      <c r="E671" s="29">
        <v>27314</v>
      </c>
      <c r="F671" t="s">
        <v>4524</v>
      </c>
      <c r="G671" t="s">
        <v>4033</v>
      </c>
      <c r="H671" t="s">
        <v>4025</v>
      </c>
      <c r="I671" t="s">
        <v>4026</v>
      </c>
      <c r="J671" t="s">
        <v>4028</v>
      </c>
      <c r="K671">
        <v>22</v>
      </c>
      <c r="L671" t="s">
        <v>13905</v>
      </c>
      <c r="M671">
        <v>4304</v>
      </c>
      <c r="N671" t="s">
        <v>11</v>
      </c>
      <c r="O671" t="s">
        <v>8</v>
      </c>
      <c r="P671">
        <v>2</v>
      </c>
      <c r="Q671">
        <v>0.81</v>
      </c>
      <c r="R671">
        <v>1.0125000000000002</v>
      </c>
      <c r="S671">
        <v>1.0125000000000002</v>
      </c>
      <c r="T671">
        <v>0.86062500000000008</v>
      </c>
      <c r="U671">
        <v>668</v>
      </c>
      <c r="V671">
        <v>668</v>
      </c>
      <c r="W671">
        <v>0.7054999999999999</v>
      </c>
    </row>
    <row r="672" spans="1:23" x14ac:dyDescent="0.25">
      <c r="A672" t="s">
        <v>13907</v>
      </c>
      <c r="B672" t="s">
        <v>13908</v>
      </c>
      <c r="C672" t="s">
        <v>4031</v>
      </c>
      <c r="D672">
        <v>3</v>
      </c>
      <c r="E672" s="29">
        <v>21763</v>
      </c>
      <c r="F672" t="s">
        <v>4517</v>
      </c>
      <c r="G672" t="s">
        <v>4174</v>
      </c>
      <c r="H672" t="s">
        <v>4053</v>
      </c>
      <c r="I672" t="s">
        <v>4026</v>
      </c>
      <c r="J672" t="s">
        <v>4042</v>
      </c>
      <c r="K672">
        <v>9</v>
      </c>
      <c r="L672" t="s">
        <v>13910</v>
      </c>
      <c r="M672">
        <v>3130</v>
      </c>
      <c r="N672" t="s">
        <v>14</v>
      </c>
      <c r="O672" t="s">
        <v>8</v>
      </c>
      <c r="P672">
        <v>10</v>
      </c>
      <c r="Q672">
        <v>0.89</v>
      </c>
      <c r="R672">
        <v>0.89</v>
      </c>
      <c r="S672">
        <v>1.1125</v>
      </c>
      <c r="T672">
        <v>1.1125</v>
      </c>
      <c r="U672">
        <v>668</v>
      </c>
      <c r="V672">
        <v>668</v>
      </c>
      <c r="W672">
        <v>0.7054999999999999</v>
      </c>
    </row>
    <row r="673" spans="1:23" x14ac:dyDescent="0.25">
      <c r="A673" t="s">
        <v>13911</v>
      </c>
      <c r="B673" t="s">
        <v>13912</v>
      </c>
      <c r="C673" t="s">
        <v>4045</v>
      </c>
      <c r="D673">
        <v>45</v>
      </c>
      <c r="E673" s="29">
        <v>20793</v>
      </c>
      <c r="F673" t="s">
        <v>4088</v>
      </c>
      <c r="G673" t="s">
        <v>4052</v>
      </c>
      <c r="H673" t="s">
        <v>4048</v>
      </c>
      <c r="I673" t="s">
        <v>4026</v>
      </c>
      <c r="J673" t="s">
        <v>4042</v>
      </c>
      <c r="K673">
        <v>12</v>
      </c>
      <c r="L673" t="s">
        <v>13914</v>
      </c>
      <c r="M673">
        <v>4516</v>
      </c>
      <c r="N673" t="s">
        <v>11</v>
      </c>
      <c r="O673" t="s">
        <v>8</v>
      </c>
      <c r="P673">
        <v>6</v>
      </c>
      <c r="Q673">
        <v>0.43</v>
      </c>
      <c r="R673">
        <v>0.43</v>
      </c>
      <c r="S673">
        <v>0.43</v>
      </c>
      <c r="T673">
        <v>0.43</v>
      </c>
      <c r="U673">
        <v>672</v>
      </c>
      <c r="V673">
        <v>672</v>
      </c>
      <c r="W673">
        <v>0.70390625000000007</v>
      </c>
    </row>
    <row r="674" spans="1:23" x14ac:dyDescent="0.25">
      <c r="A674" t="s">
        <v>13916</v>
      </c>
      <c r="B674" t="s">
        <v>13917</v>
      </c>
      <c r="C674" t="s">
        <v>4045</v>
      </c>
      <c r="D674">
        <v>5</v>
      </c>
      <c r="E674" s="29">
        <v>16149</v>
      </c>
      <c r="F674" t="s">
        <v>6427</v>
      </c>
      <c r="G674" t="s">
        <v>4024</v>
      </c>
      <c r="H674" t="s">
        <v>4053</v>
      </c>
      <c r="I674" t="s">
        <v>4026</v>
      </c>
      <c r="J674" t="s">
        <v>4042</v>
      </c>
      <c r="K674">
        <v>11</v>
      </c>
      <c r="L674" t="s">
        <v>13919</v>
      </c>
      <c r="M674">
        <v>2137</v>
      </c>
      <c r="N674" t="s">
        <v>156</v>
      </c>
      <c r="O674" t="s">
        <v>8</v>
      </c>
      <c r="P674">
        <v>11</v>
      </c>
      <c r="Q674">
        <v>1.05</v>
      </c>
      <c r="R674">
        <v>1.05</v>
      </c>
      <c r="S674">
        <v>1.3125</v>
      </c>
      <c r="T674">
        <v>1.3125</v>
      </c>
      <c r="U674">
        <v>672</v>
      </c>
      <c r="V674">
        <v>672</v>
      </c>
      <c r="W674">
        <v>0.70390625000000007</v>
      </c>
    </row>
    <row r="675" spans="1:23" x14ac:dyDescent="0.25">
      <c r="A675" t="s">
        <v>13920</v>
      </c>
      <c r="B675" t="s">
        <v>13921</v>
      </c>
      <c r="C675" t="s">
        <v>4031</v>
      </c>
      <c r="D675">
        <v>20</v>
      </c>
      <c r="E675" s="29">
        <v>20533</v>
      </c>
      <c r="F675" t="s">
        <v>4405</v>
      </c>
      <c r="G675" t="s">
        <v>4047</v>
      </c>
      <c r="H675" t="s">
        <v>4025</v>
      </c>
      <c r="I675" t="s">
        <v>4026</v>
      </c>
      <c r="J675" t="s">
        <v>4028</v>
      </c>
      <c r="K675">
        <v>20</v>
      </c>
      <c r="L675" t="s">
        <v>13923</v>
      </c>
      <c r="M675">
        <v>2500</v>
      </c>
      <c r="N675" t="s">
        <v>156</v>
      </c>
      <c r="O675" t="s">
        <v>8</v>
      </c>
      <c r="P675">
        <v>8</v>
      </c>
      <c r="Q675">
        <v>0.5</v>
      </c>
      <c r="R675">
        <v>0.625</v>
      </c>
      <c r="S675">
        <v>0.625</v>
      </c>
      <c r="T675">
        <v>0.53125</v>
      </c>
      <c r="U675">
        <v>674</v>
      </c>
      <c r="V675">
        <v>674</v>
      </c>
      <c r="W675">
        <v>0.703125</v>
      </c>
    </row>
    <row r="676" spans="1:23" x14ac:dyDescent="0.25">
      <c r="A676" t="s">
        <v>8437</v>
      </c>
      <c r="B676" t="s">
        <v>13924</v>
      </c>
      <c r="C676" t="s">
        <v>4045</v>
      </c>
      <c r="D676">
        <v>23</v>
      </c>
      <c r="E676" s="29">
        <v>14681</v>
      </c>
      <c r="F676" t="s">
        <v>4462</v>
      </c>
      <c r="G676" t="s">
        <v>4077</v>
      </c>
      <c r="H676" t="s">
        <v>4025</v>
      </c>
      <c r="I676" t="s">
        <v>4026</v>
      </c>
      <c r="J676" t="s">
        <v>4042</v>
      </c>
      <c r="K676">
        <v>18</v>
      </c>
      <c r="L676" t="s">
        <v>13926</v>
      </c>
      <c r="M676">
        <v>3020</v>
      </c>
      <c r="N676" t="s">
        <v>14</v>
      </c>
      <c r="O676" t="s">
        <v>8</v>
      </c>
      <c r="P676">
        <v>9</v>
      </c>
      <c r="Q676">
        <v>0.73</v>
      </c>
      <c r="R676">
        <v>0.73</v>
      </c>
      <c r="S676">
        <v>0.91249999999999998</v>
      </c>
      <c r="T676">
        <v>0.77562500000000001</v>
      </c>
      <c r="U676">
        <v>674</v>
      </c>
      <c r="V676">
        <v>674</v>
      </c>
      <c r="W676">
        <v>0.703125</v>
      </c>
    </row>
    <row r="677" spans="1:23" x14ac:dyDescent="0.25">
      <c r="A677" t="s">
        <v>6809</v>
      </c>
      <c r="B677" t="s">
        <v>13927</v>
      </c>
      <c r="C677" t="s">
        <v>4045</v>
      </c>
      <c r="D677">
        <v>73</v>
      </c>
      <c r="E677" s="29">
        <v>22863</v>
      </c>
      <c r="F677" t="s">
        <v>4532</v>
      </c>
      <c r="G677" t="s">
        <v>4024</v>
      </c>
      <c r="H677" t="s">
        <v>4053</v>
      </c>
      <c r="I677" t="s">
        <v>4026</v>
      </c>
      <c r="J677" t="s">
        <v>4042</v>
      </c>
      <c r="K677">
        <v>12</v>
      </c>
      <c r="L677" t="s">
        <v>13929</v>
      </c>
      <c r="M677">
        <v>2122</v>
      </c>
      <c r="N677" t="s">
        <v>156</v>
      </c>
      <c r="O677" t="s">
        <v>8</v>
      </c>
      <c r="P677">
        <v>9</v>
      </c>
      <c r="Q677">
        <v>1</v>
      </c>
      <c r="R677">
        <v>1</v>
      </c>
      <c r="S677">
        <v>1.25</v>
      </c>
      <c r="T677">
        <v>1.25</v>
      </c>
      <c r="U677">
        <v>676</v>
      </c>
      <c r="V677">
        <v>676</v>
      </c>
      <c r="W677">
        <v>0.70125000000000004</v>
      </c>
    </row>
    <row r="678" spans="1:23" x14ac:dyDescent="0.25">
      <c r="A678" t="s">
        <v>6018</v>
      </c>
      <c r="B678" t="s">
        <v>13931</v>
      </c>
      <c r="C678" t="s">
        <v>4045</v>
      </c>
      <c r="D678">
        <v>8</v>
      </c>
      <c r="E678" s="29">
        <v>19091</v>
      </c>
      <c r="F678" t="s">
        <v>4227</v>
      </c>
      <c r="G678" t="s">
        <v>4024</v>
      </c>
      <c r="H678" t="s">
        <v>4025</v>
      </c>
      <c r="I678" t="s">
        <v>4026</v>
      </c>
      <c r="J678" t="s">
        <v>4042</v>
      </c>
      <c r="K678">
        <v>21</v>
      </c>
      <c r="L678" t="s">
        <v>4005</v>
      </c>
      <c r="M678">
        <v>2756</v>
      </c>
      <c r="N678" t="s">
        <v>156</v>
      </c>
      <c r="O678" t="s">
        <v>8</v>
      </c>
      <c r="P678">
        <v>10</v>
      </c>
      <c r="Q678">
        <v>0.82</v>
      </c>
      <c r="R678">
        <v>0.82</v>
      </c>
      <c r="S678">
        <v>1.0249999999999999</v>
      </c>
      <c r="T678">
        <v>0.87124999999999986</v>
      </c>
      <c r="U678">
        <v>676</v>
      </c>
      <c r="V678">
        <v>676</v>
      </c>
      <c r="W678">
        <v>0.70125000000000004</v>
      </c>
    </row>
    <row r="679" spans="1:23" x14ac:dyDescent="0.25">
      <c r="A679" t="s">
        <v>11046</v>
      </c>
      <c r="B679" t="s">
        <v>13933</v>
      </c>
      <c r="C679" t="s">
        <v>4031</v>
      </c>
      <c r="D679">
        <v>99</v>
      </c>
      <c r="E679" s="29">
        <v>24330</v>
      </c>
      <c r="F679" t="s">
        <v>4164</v>
      </c>
      <c r="G679" t="s">
        <v>4033</v>
      </c>
      <c r="H679" t="s">
        <v>4025</v>
      </c>
      <c r="I679" t="s">
        <v>4026</v>
      </c>
      <c r="J679" t="s">
        <v>4042</v>
      </c>
      <c r="K679">
        <v>15</v>
      </c>
      <c r="L679" t="s">
        <v>13935</v>
      </c>
      <c r="M679">
        <v>2763</v>
      </c>
      <c r="N679" t="s">
        <v>156</v>
      </c>
      <c r="O679" t="s">
        <v>8</v>
      </c>
      <c r="P679">
        <v>8</v>
      </c>
      <c r="Q679">
        <v>0.66</v>
      </c>
      <c r="R679">
        <v>0.66</v>
      </c>
      <c r="S679">
        <v>0.82500000000000007</v>
      </c>
      <c r="T679">
        <v>0.70125000000000004</v>
      </c>
      <c r="U679">
        <v>676</v>
      </c>
      <c r="V679">
        <v>676</v>
      </c>
      <c r="W679">
        <v>0.70125000000000004</v>
      </c>
    </row>
    <row r="680" spans="1:23" x14ac:dyDescent="0.25">
      <c r="A680" t="s">
        <v>13936</v>
      </c>
      <c r="B680" t="s">
        <v>13937</v>
      </c>
      <c r="C680" t="s">
        <v>4045</v>
      </c>
      <c r="D680">
        <v>36</v>
      </c>
      <c r="E680" s="29">
        <v>35314</v>
      </c>
      <c r="F680" t="s">
        <v>4524</v>
      </c>
      <c r="G680" t="s">
        <v>4024</v>
      </c>
      <c r="H680" t="s">
        <v>4025</v>
      </c>
      <c r="I680" t="s">
        <v>4026</v>
      </c>
      <c r="J680" t="s">
        <v>4042</v>
      </c>
      <c r="K680">
        <v>4</v>
      </c>
      <c r="L680" t="s">
        <v>13939</v>
      </c>
      <c r="M680">
        <v>2141</v>
      </c>
      <c r="N680" t="s">
        <v>156</v>
      </c>
      <c r="O680" t="s">
        <v>8</v>
      </c>
      <c r="P680">
        <v>9</v>
      </c>
      <c r="Q680">
        <v>0.41</v>
      </c>
      <c r="R680">
        <v>0.41</v>
      </c>
      <c r="S680">
        <v>0.51249999999999996</v>
      </c>
      <c r="T680">
        <v>0.43562499999999993</v>
      </c>
      <c r="U680">
        <v>676</v>
      </c>
      <c r="V680">
        <v>676</v>
      </c>
      <c r="W680">
        <v>0.70125000000000004</v>
      </c>
    </row>
    <row r="681" spans="1:23" x14ac:dyDescent="0.25">
      <c r="A681" t="s">
        <v>6755</v>
      </c>
      <c r="B681" t="s">
        <v>13941</v>
      </c>
      <c r="C681" t="s">
        <v>4031</v>
      </c>
      <c r="D681">
        <v>93</v>
      </c>
      <c r="E681" s="29">
        <v>25820</v>
      </c>
      <c r="F681" t="s">
        <v>4749</v>
      </c>
      <c r="G681" t="s">
        <v>4052</v>
      </c>
      <c r="H681" t="s">
        <v>4025</v>
      </c>
      <c r="I681" t="s">
        <v>4026</v>
      </c>
      <c r="J681" t="s">
        <v>4028</v>
      </c>
      <c r="K681">
        <v>7</v>
      </c>
      <c r="L681" t="s">
        <v>13943</v>
      </c>
      <c r="M681">
        <v>2093</v>
      </c>
      <c r="N681" t="s">
        <v>156</v>
      </c>
      <c r="O681" t="s">
        <v>8</v>
      </c>
      <c r="P681">
        <v>12</v>
      </c>
      <c r="Q681">
        <v>0.91</v>
      </c>
      <c r="R681">
        <v>1.1375</v>
      </c>
      <c r="S681">
        <v>1.421875</v>
      </c>
      <c r="T681">
        <v>1.2085937499999999</v>
      </c>
      <c r="U681">
        <v>676</v>
      </c>
      <c r="V681">
        <v>676</v>
      </c>
      <c r="W681">
        <v>0.70125000000000004</v>
      </c>
    </row>
    <row r="682" spans="1:23" x14ac:dyDescent="0.25">
      <c r="A682" t="s">
        <v>13944</v>
      </c>
      <c r="B682" t="s">
        <v>13945</v>
      </c>
      <c r="C682" t="s">
        <v>4045</v>
      </c>
      <c r="D682">
        <v>70</v>
      </c>
      <c r="E682" s="29">
        <v>35234</v>
      </c>
      <c r="F682" t="s">
        <v>4164</v>
      </c>
      <c r="G682" t="s">
        <v>4038</v>
      </c>
      <c r="H682" t="s">
        <v>4048</v>
      </c>
      <c r="I682" t="s">
        <v>4026</v>
      </c>
      <c r="J682" t="s">
        <v>4028</v>
      </c>
      <c r="K682">
        <v>9</v>
      </c>
      <c r="L682" t="s">
        <v>4007</v>
      </c>
      <c r="M682">
        <v>2251</v>
      </c>
      <c r="N682" t="s">
        <v>156</v>
      </c>
      <c r="O682" t="s">
        <v>8</v>
      </c>
      <c r="P682">
        <v>7</v>
      </c>
      <c r="Q682">
        <v>0.97</v>
      </c>
      <c r="R682">
        <v>1.2124999999999999</v>
      </c>
      <c r="S682">
        <v>1.2124999999999999</v>
      </c>
      <c r="T682">
        <v>1.2124999999999999</v>
      </c>
      <c r="U682">
        <v>676</v>
      </c>
      <c r="V682">
        <v>676</v>
      </c>
      <c r="W682">
        <v>0.70125000000000004</v>
      </c>
    </row>
    <row r="683" spans="1:23" x14ac:dyDescent="0.25">
      <c r="A683" t="s">
        <v>13948</v>
      </c>
      <c r="B683" t="s">
        <v>13949</v>
      </c>
      <c r="C683" t="s">
        <v>4031</v>
      </c>
      <c r="D683">
        <v>17</v>
      </c>
      <c r="E683" s="29">
        <v>17529</v>
      </c>
      <c r="F683" t="s">
        <v>4227</v>
      </c>
      <c r="G683" t="s">
        <v>4052</v>
      </c>
      <c r="H683" t="s">
        <v>4048</v>
      </c>
      <c r="I683" t="s">
        <v>4026</v>
      </c>
      <c r="J683" t="s">
        <v>4042</v>
      </c>
      <c r="K683">
        <v>12</v>
      </c>
      <c r="L683" t="s">
        <v>13951</v>
      </c>
      <c r="M683">
        <v>4032</v>
      </c>
      <c r="N683" t="s">
        <v>11</v>
      </c>
      <c r="O683" t="s">
        <v>8</v>
      </c>
      <c r="P683">
        <v>9</v>
      </c>
      <c r="Q683">
        <v>0.84</v>
      </c>
      <c r="R683">
        <v>0.84</v>
      </c>
      <c r="S683">
        <v>1.05</v>
      </c>
      <c r="T683">
        <v>1.05</v>
      </c>
      <c r="U683">
        <v>682</v>
      </c>
      <c r="V683">
        <v>682</v>
      </c>
      <c r="W683">
        <v>0.70000000000000007</v>
      </c>
    </row>
    <row r="684" spans="1:23" x14ac:dyDescent="0.25">
      <c r="A684" t="s">
        <v>13952</v>
      </c>
      <c r="B684" t="s">
        <v>13953</v>
      </c>
      <c r="C684" t="s">
        <v>4045</v>
      </c>
      <c r="D684">
        <v>25</v>
      </c>
      <c r="E684" s="29">
        <v>29711</v>
      </c>
      <c r="F684" t="s">
        <v>5991</v>
      </c>
      <c r="G684" t="s">
        <v>4077</v>
      </c>
      <c r="H684" t="s">
        <v>4025</v>
      </c>
      <c r="I684" t="s">
        <v>4026</v>
      </c>
      <c r="J684" t="s">
        <v>4028</v>
      </c>
      <c r="K684">
        <v>12</v>
      </c>
      <c r="L684" t="s">
        <v>13955</v>
      </c>
      <c r="M684">
        <v>4178</v>
      </c>
      <c r="N684" t="s">
        <v>11</v>
      </c>
      <c r="O684" t="s">
        <v>8</v>
      </c>
      <c r="P684">
        <v>7</v>
      </c>
      <c r="Q684">
        <v>0.91</v>
      </c>
      <c r="R684">
        <v>1.1375</v>
      </c>
      <c r="S684">
        <v>1.1375</v>
      </c>
      <c r="T684">
        <v>0.96687499999999993</v>
      </c>
      <c r="U684">
        <v>682</v>
      </c>
      <c r="V684">
        <v>682</v>
      </c>
      <c r="W684">
        <v>0.70000000000000007</v>
      </c>
    </row>
    <row r="685" spans="1:23" x14ac:dyDescent="0.25">
      <c r="A685" t="s">
        <v>13957</v>
      </c>
      <c r="B685" t="s">
        <v>13958</v>
      </c>
      <c r="C685" t="s">
        <v>4045</v>
      </c>
      <c r="D685">
        <v>98</v>
      </c>
      <c r="E685" s="29">
        <v>28576</v>
      </c>
      <c r="F685" t="s">
        <v>4167</v>
      </c>
      <c r="G685" t="s">
        <v>4024</v>
      </c>
      <c r="H685" t="s">
        <v>4025</v>
      </c>
      <c r="I685" t="s">
        <v>4026</v>
      </c>
      <c r="J685" t="s">
        <v>4028</v>
      </c>
      <c r="K685">
        <v>10</v>
      </c>
      <c r="L685" t="s">
        <v>13960</v>
      </c>
      <c r="M685">
        <v>2880</v>
      </c>
      <c r="N685" t="s">
        <v>156</v>
      </c>
      <c r="O685" t="s">
        <v>8</v>
      </c>
      <c r="P685">
        <v>1</v>
      </c>
      <c r="Q685">
        <v>0.7</v>
      </c>
      <c r="R685">
        <v>0.875</v>
      </c>
      <c r="S685">
        <v>1.09375</v>
      </c>
      <c r="T685">
        <v>0.9296875</v>
      </c>
      <c r="U685">
        <v>684</v>
      </c>
      <c r="V685">
        <v>684</v>
      </c>
      <c r="W685">
        <v>0.7</v>
      </c>
    </row>
    <row r="686" spans="1:23" x14ac:dyDescent="0.25">
      <c r="A686" t="s">
        <v>8252</v>
      </c>
      <c r="B686" t="s">
        <v>13961</v>
      </c>
      <c r="C686" t="s">
        <v>4031</v>
      </c>
      <c r="D686">
        <v>58</v>
      </c>
      <c r="E686" s="29">
        <v>28325</v>
      </c>
      <c r="F686" t="s">
        <v>6461</v>
      </c>
      <c r="G686" t="s">
        <v>4052</v>
      </c>
      <c r="H686" t="s">
        <v>4053</v>
      </c>
      <c r="I686" t="s">
        <v>4026</v>
      </c>
      <c r="J686" t="s">
        <v>4042</v>
      </c>
      <c r="K686">
        <v>7</v>
      </c>
      <c r="L686" t="s">
        <v>13963</v>
      </c>
      <c r="M686">
        <v>3860</v>
      </c>
      <c r="N686" t="s">
        <v>14</v>
      </c>
      <c r="O686" t="s">
        <v>8</v>
      </c>
      <c r="P686">
        <v>2</v>
      </c>
      <c r="Q686">
        <v>0.56999999999999995</v>
      </c>
      <c r="R686">
        <v>0.56999999999999995</v>
      </c>
      <c r="S686">
        <v>0.56999999999999995</v>
      </c>
      <c r="T686">
        <v>0.56999999999999995</v>
      </c>
      <c r="U686">
        <v>684</v>
      </c>
      <c r="V686">
        <v>684</v>
      </c>
      <c r="W686">
        <v>0.7</v>
      </c>
    </row>
    <row r="687" spans="1:23" x14ac:dyDescent="0.25">
      <c r="A687" t="s">
        <v>4846</v>
      </c>
      <c r="B687" t="s">
        <v>13965</v>
      </c>
      <c r="C687" t="s">
        <v>4045</v>
      </c>
      <c r="D687">
        <v>95</v>
      </c>
      <c r="E687" s="29">
        <v>29320</v>
      </c>
      <c r="F687" t="s">
        <v>4275</v>
      </c>
      <c r="G687" t="s">
        <v>4174</v>
      </c>
      <c r="H687" t="s">
        <v>4025</v>
      </c>
      <c r="I687" t="s">
        <v>4026</v>
      </c>
      <c r="J687" t="s">
        <v>4028</v>
      </c>
      <c r="K687">
        <v>3</v>
      </c>
      <c r="L687" t="s">
        <v>13967</v>
      </c>
      <c r="M687">
        <v>2142</v>
      </c>
      <c r="N687" t="s">
        <v>156</v>
      </c>
      <c r="O687" t="s">
        <v>8</v>
      </c>
      <c r="P687">
        <v>6</v>
      </c>
      <c r="Q687">
        <v>1.01</v>
      </c>
      <c r="R687">
        <v>1.2625</v>
      </c>
      <c r="S687">
        <v>1.578125</v>
      </c>
      <c r="T687">
        <v>1.3414062499999999</v>
      </c>
      <c r="U687">
        <v>684</v>
      </c>
      <c r="V687">
        <v>684</v>
      </c>
      <c r="W687">
        <v>0.7</v>
      </c>
    </row>
    <row r="688" spans="1:23" x14ac:dyDescent="0.25">
      <c r="A688" t="s">
        <v>13968</v>
      </c>
      <c r="B688" t="s">
        <v>13969</v>
      </c>
      <c r="C688" t="s">
        <v>4031</v>
      </c>
      <c r="D688">
        <v>67</v>
      </c>
      <c r="E688" s="29">
        <v>34691</v>
      </c>
      <c r="F688" t="s">
        <v>4632</v>
      </c>
      <c r="G688" t="s">
        <v>4033</v>
      </c>
      <c r="H688" t="s">
        <v>4025</v>
      </c>
      <c r="I688" t="s">
        <v>4026</v>
      </c>
      <c r="J688" t="s">
        <v>4028</v>
      </c>
      <c r="K688">
        <v>2</v>
      </c>
      <c r="L688" t="s">
        <v>13971</v>
      </c>
      <c r="M688">
        <v>4075</v>
      </c>
      <c r="N688" t="s">
        <v>11</v>
      </c>
      <c r="O688" t="s">
        <v>8</v>
      </c>
      <c r="P688">
        <v>8</v>
      </c>
      <c r="Q688">
        <v>0.7</v>
      </c>
      <c r="R688">
        <v>0.875</v>
      </c>
      <c r="S688">
        <v>0.875</v>
      </c>
      <c r="T688">
        <v>0.74375000000000002</v>
      </c>
      <c r="U688">
        <v>684</v>
      </c>
      <c r="V688">
        <v>684</v>
      </c>
      <c r="W688">
        <v>0.7</v>
      </c>
    </row>
    <row r="689" spans="1:23" x14ac:dyDescent="0.25">
      <c r="A689" t="s">
        <v>13972</v>
      </c>
      <c r="B689" t="s">
        <v>13973</v>
      </c>
      <c r="C689" t="s">
        <v>4031</v>
      </c>
      <c r="D689">
        <v>22</v>
      </c>
      <c r="E689" s="29">
        <v>15030</v>
      </c>
      <c r="F689" t="s">
        <v>4794</v>
      </c>
      <c r="G689" t="s">
        <v>4077</v>
      </c>
      <c r="H689" t="s">
        <v>4025</v>
      </c>
      <c r="I689" t="s">
        <v>4026</v>
      </c>
      <c r="J689" t="s">
        <v>4042</v>
      </c>
      <c r="K689">
        <v>11</v>
      </c>
      <c r="L689" t="s">
        <v>13975</v>
      </c>
      <c r="M689">
        <v>2171</v>
      </c>
      <c r="N689" t="s">
        <v>156</v>
      </c>
      <c r="O689" t="s">
        <v>8</v>
      </c>
      <c r="P689">
        <v>9</v>
      </c>
      <c r="Q689">
        <v>1.1000000000000001</v>
      </c>
      <c r="R689">
        <v>1.1000000000000001</v>
      </c>
      <c r="S689">
        <v>1.375</v>
      </c>
      <c r="T689">
        <v>1.16875</v>
      </c>
      <c r="U689">
        <v>688</v>
      </c>
      <c r="V689">
        <v>688</v>
      </c>
      <c r="W689">
        <v>0.69699999999999995</v>
      </c>
    </row>
    <row r="690" spans="1:23" x14ac:dyDescent="0.25">
      <c r="A690" t="s">
        <v>8212</v>
      </c>
      <c r="B690" t="s">
        <v>13976</v>
      </c>
      <c r="C690" t="s">
        <v>4045</v>
      </c>
      <c r="D690">
        <v>92</v>
      </c>
      <c r="E690" s="29">
        <v>33887</v>
      </c>
      <c r="F690" t="s">
        <v>4314</v>
      </c>
      <c r="G690" t="s">
        <v>4024</v>
      </c>
      <c r="H690" t="s">
        <v>4053</v>
      </c>
      <c r="I690" t="s">
        <v>4026</v>
      </c>
      <c r="J690" t="s">
        <v>4042</v>
      </c>
      <c r="K690">
        <v>16</v>
      </c>
      <c r="L690" t="s">
        <v>13978</v>
      </c>
      <c r="M690">
        <v>4508</v>
      </c>
      <c r="N690" t="s">
        <v>11</v>
      </c>
      <c r="O690" t="s">
        <v>8</v>
      </c>
      <c r="P690">
        <v>4</v>
      </c>
      <c r="Q690">
        <v>0.64</v>
      </c>
      <c r="R690">
        <v>0.64</v>
      </c>
      <c r="S690">
        <v>0.8</v>
      </c>
      <c r="T690">
        <v>0.8</v>
      </c>
      <c r="U690">
        <v>688</v>
      </c>
      <c r="V690">
        <v>688</v>
      </c>
      <c r="W690">
        <v>0.69699999999999995</v>
      </c>
    </row>
    <row r="691" spans="1:23" x14ac:dyDescent="0.25">
      <c r="A691" t="s">
        <v>13980</v>
      </c>
      <c r="B691" t="s">
        <v>13981</v>
      </c>
      <c r="C691" t="s">
        <v>4031</v>
      </c>
      <c r="D691">
        <v>69</v>
      </c>
      <c r="E691" s="29">
        <v>14125</v>
      </c>
      <c r="F691" t="s">
        <v>15120</v>
      </c>
      <c r="G691" t="s">
        <v>4024</v>
      </c>
      <c r="H691" t="s">
        <v>4053</v>
      </c>
      <c r="I691" t="s">
        <v>4026</v>
      </c>
      <c r="J691" t="s">
        <v>4028</v>
      </c>
      <c r="K691">
        <v>7</v>
      </c>
      <c r="L691" t="s">
        <v>13983</v>
      </c>
      <c r="M691">
        <v>2121</v>
      </c>
      <c r="N691" t="s">
        <v>156</v>
      </c>
      <c r="O691" t="s">
        <v>8</v>
      </c>
      <c r="P691">
        <v>9</v>
      </c>
      <c r="Q691">
        <v>0.54</v>
      </c>
      <c r="R691">
        <v>0.67500000000000004</v>
      </c>
      <c r="S691">
        <v>0.84375</v>
      </c>
      <c r="T691">
        <v>0.84375</v>
      </c>
      <c r="U691">
        <v>688</v>
      </c>
      <c r="V691">
        <v>688</v>
      </c>
      <c r="W691">
        <v>0.69699999999999995</v>
      </c>
    </row>
    <row r="692" spans="1:23" x14ac:dyDescent="0.25">
      <c r="A692" t="s">
        <v>13984</v>
      </c>
      <c r="B692" t="s">
        <v>13985</v>
      </c>
      <c r="C692" t="s">
        <v>4045</v>
      </c>
      <c r="D692">
        <v>53</v>
      </c>
      <c r="E692" s="29">
        <v>33779</v>
      </c>
      <c r="F692" t="s">
        <v>4419</v>
      </c>
      <c r="G692" t="s">
        <v>4033</v>
      </c>
      <c r="H692" t="s">
        <v>4048</v>
      </c>
      <c r="I692" t="s">
        <v>4026</v>
      </c>
      <c r="J692" t="s">
        <v>4028</v>
      </c>
      <c r="K692">
        <v>5</v>
      </c>
      <c r="L692" t="s">
        <v>13987</v>
      </c>
      <c r="M692">
        <v>3216</v>
      </c>
      <c r="N692" t="s">
        <v>14</v>
      </c>
      <c r="O692" t="s">
        <v>8</v>
      </c>
      <c r="P692">
        <v>8</v>
      </c>
      <c r="Q692">
        <v>0.87</v>
      </c>
      <c r="R692">
        <v>1.0874999999999999</v>
      </c>
      <c r="S692">
        <v>1.0874999999999999</v>
      </c>
      <c r="T692">
        <v>1.0874999999999999</v>
      </c>
      <c r="U692">
        <v>691</v>
      </c>
      <c r="V692">
        <v>691</v>
      </c>
      <c r="W692">
        <v>0.69062499999999993</v>
      </c>
    </row>
    <row r="693" spans="1:23" x14ac:dyDescent="0.25">
      <c r="A693" t="s">
        <v>6878</v>
      </c>
      <c r="B693" t="s">
        <v>7156</v>
      </c>
      <c r="C693" t="s">
        <v>4031</v>
      </c>
      <c r="D693">
        <v>42</v>
      </c>
      <c r="E693" s="29">
        <v>28600</v>
      </c>
      <c r="F693" t="s">
        <v>15120</v>
      </c>
      <c r="G693" t="s">
        <v>4047</v>
      </c>
      <c r="H693" t="s">
        <v>4025</v>
      </c>
      <c r="I693" t="s">
        <v>4026</v>
      </c>
      <c r="J693" t="s">
        <v>4028</v>
      </c>
      <c r="K693">
        <v>13</v>
      </c>
      <c r="L693" t="s">
        <v>13989</v>
      </c>
      <c r="M693">
        <v>2298</v>
      </c>
      <c r="N693" t="s">
        <v>156</v>
      </c>
      <c r="O693" t="s">
        <v>8</v>
      </c>
      <c r="P693">
        <v>8</v>
      </c>
      <c r="Q693">
        <v>1.07</v>
      </c>
      <c r="R693">
        <v>1.3375000000000001</v>
      </c>
      <c r="S693">
        <v>1.3375000000000001</v>
      </c>
      <c r="T693">
        <v>1.1368750000000001</v>
      </c>
      <c r="U693">
        <v>691</v>
      </c>
      <c r="V693">
        <v>691</v>
      </c>
      <c r="W693">
        <v>0.69062499999999993</v>
      </c>
    </row>
    <row r="694" spans="1:23" x14ac:dyDescent="0.25">
      <c r="A694" t="s">
        <v>13991</v>
      </c>
      <c r="B694" t="s">
        <v>13992</v>
      </c>
      <c r="C694" t="s">
        <v>4031</v>
      </c>
      <c r="D694">
        <v>70</v>
      </c>
      <c r="E694" s="29">
        <v>26906</v>
      </c>
      <c r="F694" t="s">
        <v>5136</v>
      </c>
      <c r="G694" t="s">
        <v>4033</v>
      </c>
      <c r="H694" t="s">
        <v>4048</v>
      </c>
      <c r="I694" t="s">
        <v>4026</v>
      </c>
      <c r="J694" t="s">
        <v>4042</v>
      </c>
      <c r="K694">
        <v>18</v>
      </c>
      <c r="L694" t="s">
        <v>13994</v>
      </c>
      <c r="M694">
        <v>2077</v>
      </c>
      <c r="N694" t="s">
        <v>156</v>
      </c>
      <c r="O694" t="s">
        <v>8</v>
      </c>
      <c r="P694">
        <v>9</v>
      </c>
      <c r="Q694">
        <v>0.81</v>
      </c>
      <c r="R694">
        <v>0.81</v>
      </c>
      <c r="S694">
        <v>1.0125000000000002</v>
      </c>
      <c r="T694">
        <v>1.0125000000000002</v>
      </c>
      <c r="U694">
        <v>691</v>
      </c>
      <c r="V694">
        <v>691</v>
      </c>
      <c r="W694">
        <v>0.69062499999999993</v>
      </c>
    </row>
    <row r="695" spans="1:23" x14ac:dyDescent="0.25">
      <c r="A695" t="s">
        <v>13996</v>
      </c>
      <c r="B695" t="s">
        <v>13997</v>
      </c>
      <c r="C695" t="s">
        <v>4031</v>
      </c>
      <c r="D695">
        <v>96</v>
      </c>
      <c r="E695" s="29">
        <v>19890</v>
      </c>
      <c r="F695" t="s">
        <v>4349</v>
      </c>
      <c r="G695" t="s">
        <v>4033</v>
      </c>
      <c r="H695" t="s">
        <v>4025</v>
      </c>
      <c r="I695" t="s">
        <v>4026</v>
      </c>
      <c r="J695" t="s">
        <v>4042</v>
      </c>
      <c r="K695">
        <v>9</v>
      </c>
      <c r="L695" t="s">
        <v>13999</v>
      </c>
      <c r="M695">
        <v>4078</v>
      </c>
      <c r="N695" t="s">
        <v>11</v>
      </c>
      <c r="O695" t="s">
        <v>8</v>
      </c>
      <c r="P695">
        <v>5</v>
      </c>
      <c r="Q695">
        <v>0.61</v>
      </c>
      <c r="R695">
        <v>0.61</v>
      </c>
      <c r="S695">
        <v>0.76249999999999996</v>
      </c>
      <c r="T695">
        <v>0.64812499999999995</v>
      </c>
      <c r="U695">
        <v>691</v>
      </c>
      <c r="V695">
        <v>691</v>
      </c>
      <c r="W695">
        <v>0.69062499999999993</v>
      </c>
    </row>
    <row r="696" spans="1:23" x14ac:dyDescent="0.25">
      <c r="A696" t="s">
        <v>14000</v>
      </c>
      <c r="B696" t="s">
        <v>14001</v>
      </c>
      <c r="C696" t="s">
        <v>4031</v>
      </c>
      <c r="D696">
        <v>68</v>
      </c>
      <c r="E696" s="29">
        <v>28405</v>
      </c>
      <c r="F696" t="s">
        <v>4164</v>
      </c>
      <c r="G696" t="s">
        <v>4038</v>
      </c>
      <c r="H696" t="s">
        <v>4053</v>
      </c>
      <c r="I696" t="s">
        <v>4026</v>
      </c>
      <c r="J696" t="s">
        <v>4028</v>
      </c>
      <c r="K696">
        <v>17</v>
      </c>
      <c r="L696" t="s">
        <v>14002</v>
      </c>
      <c r="M696">
        <v>2323</v>
      </c>
      <c r="N696" t="s">
        <v>156</v>
      </c>
      <c r="O696" t="s">
        <v>8</v>
      </c>
      <c r="P696">
        <v>4</v>
      </c>
      <c r="Q696">
        <v>0.73</v>
      </c>
      <c r="R696">
        <v>0.91249999999999998</v>
      </c>
      <c r="S696">
        <v>0.91249999999999998</v>
      </c>
      <c r="T696">
        <v>0.91249999999999998</v>
      </c>
      <c r="U696">
        <v>691</v>
      </c>
      <c r="V696">
        <v>691</v>
      </c>
      <c r="W696">
        <v>0.69062499999999993</v>
      </c>
    </row>
    <row r="697" spans="1:23" x14ac:dyDescent="0.25">
      <c r="A697" t="s">
        <v>5530</v>
      </c>
      <c r="B697" t="s">
        <v>14003</v>
      </c>
      <c r="C697" t="s">
        <v>4031</v>
      </c>
      <c r="D697">
        <v>91</v>
      </c>
      <c r="E697" s="29">
        <v>33390</v>
      </c>
      <c r="F697" t="s">
        <v>4282</v>
      </c>
      <c r="G697" t="s">
        <v>4052</v>
      </c>
      <c r="H697" t="s">
        <v>4025</v>
      </c>
      <c r="I697" t="s">
        <v>4026</v>
      </c>
      <c r="J697" t="s">
        <v>4028</v>
      </c>
      <c r="K697">
        <v>13</v>
      </c>
      <c r="L697" t="s">
        <v>14005</v>
      </c>
      <c r="M697">
        <v>2166</v>
      </c>
      <c r="N697" t="s">
        <v>156</v>
      </c>
      <c r="O697" t="s">
        <v>8</v>
      </c>
      <c r="P697">
        <v>9</v>
      </c>
      <c r="Q697">
        <v>0.68</v>
      </c>
      <c r="R697">
        <v>0.85000000000000009</v>
      </c>
      <c r="S697">
        <v>1.0625</v>
      </c>
      <c r="T697">
        <v>0.90312499999999996</v>
      </c>
      <c r="U697">
        <v>691</v>
      </c>
      <c r="V697">
        <v>691</v>
      </c>
      <c r="W697">
        <v>0.69062499999999993</v>
      </c>
    </row>
    <row r="698" spans="1:23" x14ac:dyDescent="0.25">
      <c r="A698" t="s">
        <v>14006</v>
      </c>
      <c r="B698" t="s">
        <v>14007</v>
      </c>
      <c r="C698" t="s">
        <v>4045</v>
      </c>
      <c r="D698">
        <v>75</v>
      </c>
      <c r="E698" s="29">
        <v>18573</v>
      </c>
      <c r="F698" t="s">
        <v>4037</v>
      </c>
      <c r="G698" t="s">
        <v>4047</v>
      </c>
      <c r="H698" t="s">
        <v>4053</v>
      </c>
      <c r="I698" t="s">
        <v>4026</v>
      </c>
      <c r="J698" t="s">
        <v>4042</v>
      </c>
      <c r="K698">
        <v>18</v>
      </c>
      <c r="L698" t="s">
        <v>14009</v>
      </c>
      <c r="M698">
        <v>4211</v>
      </c>
      <c r="N698" t="s">
        <v>11</v>
      </c>
      <c r="O698" t="s">
        <v>8</v>
      </c>
      <c r="P698">
        <v>3</v>
      </c>
      <c r="Q698">
        <v>0.56999999999999995</v>
      </c>
      <c r="R698">
        <v>0.56999999999999995</v>
      </c>
      <c r="S698">
        <v>0.56999999999999995</v>
      </c>
      <c r="T698">
        <v>0.56999999999999995</v>
      </c>
      <c r="U698">
        <v>691</v>
      </c>
      <c r="V698">
        <v>691</v>
      </c>
      <c r="W698">
        <v>0.69062499999999993</v>
      </c>
    </row>
    <row r="699" spans="1:23" x14ac:dyDescent="0.25">
      <c r="A699" t="s">
        <v>14010</v>
      </c>
      <c r="B699" t="s">
        <v>14011</v>
      </c>
      <c r="C699" t="s">
        <v>4031</v>
      </c>
      <c r="D699">
        <v>31</v>
      </c>
      <c r="E699" s="29">
        <v>21164</v>
      </c>
      <c r="F699" t="s">
        <v>15120</v>
      </c>
      <c r="G699" t="s">
        <v>4077</v>
      </c>
      <c r="H699" t="s">
        <v>4025</v>
      </c>
      <c r="I699" t="s">
        <v>4026</v>
      </c>
      <c r="J699" t="s">
        <v>4042</v>
      </c>
      <c r="K699">
        <v>7</v>
      </c>
      <c r="L699" t="s">
        <v>14013</v>
      </c>
      <c r="M699">
        <v>2290</v>
      </c>
      <c r="N699" t="s">
        <v>156</v>
      </c>
      <c r="O699" t="s">
        <v>8</v>
      </c>
      <c r="P699">
        <v>8</v>
      </c>
      <c r="Q699">
        <v>1.1000000000000001</v>
      </c>
      <c r="R699">
        <v>1.1000000000000001</v>
      </c>
      <c r="S699">
        <v>1.1000000000000001</v>
      </c>
      <c r="T699">
        <v>0.93500000000000005</v>
      </c>
      <c r="U699">
        <v>698</v>
      </c>
      <c r="V699">
        <v>698</v>
      </c>
      <c r="W699">
        <v>0.69</v>
      </c>
    </row>
    <row r="700" spans="1:23" x14ac:dyDescent="0.25">
      <c r="A700" t="s">
        <v>10841</v>
      </c>
      <c r="B700" t="s">
        <v>10671</v>
      </c>
      <c r="C700" t="s">
        <v>4045</v>
      </c>
      <c r="D700">
        <v>12</v>
      </c>
      <c r="E700" s="29">
        <v>22588</v>
      </c>
      <c r="F700" t="s">
        <v>4385</v>
      </c>
      <c r="G700" t="s">
        <v>4047</v>
      </c>
      <c r="H700" t="s">
        <v>4053</v>
      </c>
      <c r="I700" t="s">
        <v>4026</v>
      </c>
      <c r="J700" t="s">
        <v>4042</v>
      </c>
      <c r="K700">
        <v>12</v>
      </c>
      <c r="L700" t="s">
        <v>14015</v>
      </c>
      <c r="M700">
        <v>2069</v>
      </c>
      <c r="N700" t="s">
        <v>156</v>
      </c>
      <c r="O700" t="s">
        <v>8</v>
      </c>
      <c r="P700">
        <v>12</v>
      </c>
      <c r="Q700">
        <v>0.87</v>
      </c>
      <c r="R700">
        <v>0.87</v>
      </c>
      <c r="S700">
        <v>1.0874999999999999</v>
      </c>
      <c r="T700">
        <v>1.0874999999999999</v>
      </c>
      <c r="U700">
        <v>698</v>
      </c>
      <c r="V700">
        <v>698</v>
      </c>
      <c r="W700">
        <v>0.69</v>
      </c>
    </row>
    <row r="701" spans="1:23" x14ac:dyDescent="0.25">
      <c r="A701" t="s">
        <v>14017</v>
      </c>
      <c r="B701" t="s">
        <v>14018</v>
      </c>
      <c r="C701" t="s">
        <v>4045</v>
      </c>
      <c r="D701">
        <v>8</v>
      </c>
      <c r="E701" s="29">
        <v>27213</v>
      </c>
      <c r="F701" t="s">
        <v>4626</v>
      </c>
      <c r="G701" t="s">
        <v>4077</v>
      </c>
      <c r="H701" t="s">
        <v>4053</v>
      </c>
      <c r="I701" t="s">
        <v>4026</v>
      </c>
      <c r="J701" t="s">
        <v>4042</v>
      </c>
      <c r="K701">
        <v>7</v>
      </c>
      <c r="L701" t="s">
        <v>14020</v>
      </c>
      <c r="M701">
        <v>4209</v>
      </c>
      <c r="N701" t="s">
        <v>11</v>
      </c>
      <c r="O701" t="s">
        <v>8</v>
      </c>
      <c r="P701">
        <v>3</v>
      </c>
      <c r="Q701">
        <v>0.9</v>
      </c>
      <c r="R701">
        <v>0.9</v>
      </c>
      <c r="S701">
        <v>0.9</v>
      </c>
      <c r="T701">
        <v>0.9</v>
      </c>
      <c r="U701">
        <v>700</v>
      </c>
      <c r="V701">
        <v>700</v>
      </c>
      <c r="W701">
        <v>0.6875</v>
      </c>
    </row>
    <row r="702" spans="1:23" x14ac:dyDescent="0.25">
      <c r="A702" t="s">
        <v>14022</v>
      </c>
      <c r="B702" t="s">
        <v>13912</v>
      </c>
      <c r="C702" t="s">
        <v>4045</v>
      </c>
      <c r="D702">
        <v>44</v>
      </c>
      <c r="E702" s="29">
        <v>29615</v>
      </c>
      <c r="F702" t="s">
        <v>4314</v>
      </c>
      <c r="G702" t="s">
        <v>4024</v>
      </c>
      <c r="H702" t="s">
        <v>4053</v>
      </c>
      <c r="I702" t="s">
        <v>4026</v>
      </c>
      <c r="J702" t="s">
        <v>4028</v>
      </c>
      <c r="K702">
        <v>7</v>
      </c>
      <c r="L702" t="s">
        <v>14024</v>
      </c>
      <c r="M702">
        <v>2560</v>
      </c>
      <c r="N702" t="s">
        <v>156</v>
      </c>
      <c r="O702" t="s">
        <v>8</v>
      </c>
      <c r="P702">
        <v>8</v>
      </c>
      <c r="Q702">
        <v>0.44</v>
      </c>
      <c r="R702">
        <v>0.55000000000000004</v>
      </c>
      <c r="S702">
        <v>0.55000000000000004</v>
      </c>
      <c r="T702">
        <v>0.55000000000000004</v>
      </c>
      <c r="U702">
        <v>700</v>
      </c>
      <c r="V702">
        <v>700</v>
      </c>
      <c r="W702">
        <v>0.6875</v>
      </c>
    </row>
    <row r="703" spans="1:23" x14ac:dyDescent="0.25">
      <c r="A703" t="s">
        <v>7728</v>
      </c>
      <c r="B703" t="s">
        <v>14025</v>
      </c>
      <c r="C703" t="s">
        <v>4045</v>
      </c>
      <c r="D703">
        <v>39</v>
      </c>
      <c r="E703" s="29">
        <v>27388</v>
      </c>
      <c r="F703" t="s">
        <v>4232</v>
      </c>
      <c r="G703" t="s">
        <v>4145</v>
      </c>
      <c r="H703" t="s">
        <v>4053</v>
      </c>
      <c r="I703" t="s">
        <v>4026</v>
      </c>
      <c r="J703" t="s">
        <v>4042</v>
      </c>
      <c r="K703">
        <v>13</v>
      </c>
      <c r="L703" t="s">
        <v>14026</v>
      </c>
      <c r="M703">
        <v>2110</v>
      </c>
      <c r="N703" t="s">
        <v>156</v>
      </c>
      <c r="O703" t="s">
        <v>8</v>
      </c>
      <c r="P703">
        <v>11</v>
      </c>
      <c r="Q703">
        <v>0.42</v>
      </c>
      <c r="R703">
        <v>0.42</v>
      </c>
      <c r="S703">
        <v>0.52500000000000002</v>
      </c>
      <c r="T703">
        <v>0.52500000000000002</v>
      </c>
      <c r="U703">
        <v>700</v>
      </c>
      <c r="V703">
        <v>700</v>
      </c>
      <c r="W703">
        <v>0.6875</v>
      </c>
    </row>
    <row r="704" spans="1:23" x14ac:dyDescent="0.25">
      <c r="A704" t="s">
        <v>14028</v>
      </c>
      <c r="B704" t="s">
        <v>14029</v>
      </c>
      <c r="C704" t="s">
        <v>4031</v>
      </c>
      <c r="D704">
        <v>97</v>
      </c>
      <c r="E704" s="29">
        <v>23989</v>
      </c>
      <c r="F704" t="s">
        <v>4436</v>
      </c>
      <c r="G704" t="s">
        <v>4077</v>
      </c>
      <c r="H704" t="s">
        <v>4025</v>
      </c>
      <c r="I704" t="s">
        <v>4026</v>
      </c>
      <c r="J704" t="s">
        <v>4042</v>
      </c>
      <c r="K704">
        <v>6</v>
      </c>
      <c r="L704" t="s">
        <v>14031</v>
      </c>
      <c r="M704">
        <v>2759</v>
      </c>
      <c r="N704" t="s">
        <v>156</v>
      </c>
      <c r="O704" t="s">
        <v>8</v>
      </c>
      <c r="P704">
        <v>8</v>
      </c>
      <c r="Q704">
        <v>1.07</v>
      </c>
      <c r="R704">
        <v>1.07</v>
      </c>
      <c r="S704">
        <v>1.3375000000000001</v>
      </c>
      <c r="T704">
        <v>1.1368750000000001</v>
      </c>
      <c r="U704">
        <v>700</v>
      </c>
      <c r="V704">
        <v>700</v>
      </c>
      <c r="W704">
        <v>0.6875</v>
      </c>
    </row>
    <row r="705" spans="1:23" x14ac:dyDescent="0.25">
      <c r="A705" t="s">
        <v>12994</v>
      </c>
      <c r="B705" t="s">
        <v>14032</v>
      </c>
      <c r="C705" t="s">
        <v>4045</v>
      </c>
      <c r="D705">
        <v>44</v>
      </c>
      <c r="E705" s="29">
        <v>26783</v>
      </c>
      <c r="F705" t="s">
        <v>15120</v>
      </c>
      <c r="G705" t="s">
        <v>4033</v>
      </c>
      <c r="H705" t="s">
        <v>4025</v>
      </c>
      <c r="I705" t="s">
        <v>4026</v>
      </c>
      <c r="J705" t="s">
        <v>4042</v>
      </c>
      <c r="K705">
        <v>13</v>
      </c>
      <c r="L705" t="s">
        <v>14034</v>
      </c>
      <c r="M705">
        <v>4102</v>
      </c>
      <c r="N705" t="s">
        <v>11</v>
      </c>
      <c r="O705" t="s">
        <v>8</v>
      </c>
      <c r="P705">
        <v>9</v>
      </c>
      <c r="Q705">
        <v>0.79</v>
      </c>
      <c r="R705">
        <v>0.79</v>
      </c>
      <c r="S705">
        <v>0.98750000000000004</v>
      </c>
      <c r="T705">
        <v>0.83937499999999998</v>
      </c>
      <c r="U705">
        <v>700</v>
      </c>
      <c r="V705">
        <v>700</v>
      </c>
      <c r="W705">
        <v>0.6875</v>
      </c>
    </row>
    <row r="706" spans="1:23" x14ac:dyDescent="0.25">
      <c r="A706" t="s">
        <v>5335</v>
      </c>
      <c r="B706" t="s">
        <v>14036</v>
      </c>
      <c r="C706" t="s">
        <v>4045</v>
      </c>
      <c r="D706">
        <v>37</v>
      </c>
      <c r="E706" s="29">
        <v>19578</v>
      </c>
      <c r="F706" t="s">
        <v>4744</v>
      </c>
      <c r="G706" t="s">
        <v>4024</v>
      </c>
      <c r="H706" t="s">
        <v>4048</v>
      </c>
      <c r="I706" t="s">
        <v>4026</v>
      </c>
      <c r="J706" t="s">
        <v>4028</v>
      </c>
      <c r="K706">
        <v>19</v>
      </c>
      <c r="L706" t="s">
        <v>14038</v>
      </c>
      <c r="M706">
        <v>3759</v>
      </c>
      <c r="N706" t="s">
        <v>14</v>
      </c>
      <c r="O706" t="s">
        <v>8</v>
      </c>
      <c r="P706">
        <v>7</v>
      </c>
      <c r="Q706">
        <v>0.45</v>
      </c>
      <c r="R706">
        <v>0.5625</v>
      </c>
      <c r="S706">
        <v>0.5625</v>
      </c>
      <c r="T706">
        <v>0.5625</v>
      </c>
      <c r="U706">
        <v>700</v>
      </c>
      <c r="V706">
        <v>700</v>
      </c>
      <c r="W706">
        <v>0.6875</v>
      </c>
    </row>
    <row r="707" spans="1:23" x14ac:dyDescent="0.25">
      <c r="A707" t="s">
        <v>9232</v>
      </c>
      <c r="B707" t="s">
        <v>14040</v>
      </c>
      <c r="C707" t="s">
        <v>4045</v>
      </c>
      <c r="D707">
        <v>99</v>
      </c>
      <c r="E707" s="29">
        <v>18831</v>
      </c>
      <c r="F707" t="s">
        <v>4489</v>
      </c>
      <c r="G707" t="s">
        <v>4033</v>
      </c>
      <c r="H707" t="s">
        <v>4053</v>
      </c>
      <c r="I707" t="s">
        <v>4026</v>
      </c>
      <c r="J707" t="s">
        <v>4042</v>
      </c>
      <c r="K707">
        <v>16</v>
      </c>
      <c r="L707" t="s">
        <v>14042</v>
      </c>
      <c r="M707">
        <v>2230</v>
      </c>
      <c r="N707" t="s">
        <v>156</v>
      </c>
      <c r="O707" t="s">
        <v>8</v>
      </c>
      <c r="P707">
        <v>11</v>
      </c>
      <c r="Q707">
        <v>0.87</v>
      </c>
      <c r="R707">
        <v>0.87</v>
      </c>
      <c r="S707">
        <v>1.0874999999999999</v>
      </c>
      <c r="T707">
        <v>1.0874999999999999</v>
      </c>
      <c r="U707">
        <v>700</v>
      </c>
      <c r="V707">
        <v>700</v>
      </c>
      <c r="W707">
        <v>0.6875</v>
      </c>
    </row>
    <row r="708" spans="1:23" x14ac:dyDescent="0.25">
      <c r="A708" t="s">
        <v>8300</v>
      </c>
      <c r="B708" t="s">
        <v>14043</v>
      </c>
      <c r="C708" t="s">
        <v>4031</v>
      </c>
      <c r="D708">
        <v>27</v>
      </c>
      <c r="E708" s="29">
        <v>27716</v>
      </c>
      <c r="F708" t="s">
        <v>4632</v>
      </c>
      <c r="G708" t="s">
        <v>4033</v>
      </c>
      <c r="H708" t="s">
        <v>4025</v>
      </c>
      <c r="I708" t="s">
        <v>4026</v>
      </c>
      <c r="J708" t="s">
        <v>4042</v>
      </c>
      <c r="K708">
        <v>11</v>
      </c>
      <c r="L708" t="s">
        <v>14045</v>
      </c>
      <c r="M708">
        <v>3158</v>
      </c>
      <c r="N708" t="s">
        <v>14</v>
      </c>
      <c r="O708" t="s">
        <v>8</v>
      </c>
      <c r="P708">
        <v>8</v>
      </c>
      <c r="Q708">
        <v>0.77</v>
      </c>
      <c r="R708">
        <v>0.77</v>
      </c>
      <c r="S708">
        <v>0.77</v>
      </c>
      <c r="T708">
        <v>0.65449999999999997</v>
      </c>
      <c r="U708">
        <v>700</v>
      </c>
      <c r="V708">
        <v>700</v>
      </c>
      <c r="W708">
        <v>0.6875</v>
      </c>
    </row>
    <row r="709" spans="1:23" x14ac:dyDescent="0.25">
      <c r="A709" t="s">
        <v>13506</v>
      </c>
      <c r="B709" t="s">
        <v>14047</v>
      </c>
      <c r="C709" t="s">
        <v>4031</v>
      </c>
      <c r="D709">
        <v>18</v>
      </c>
      <c r="E709" s="29">
        <v>17036</v>
      </c>
      <c r="F709" t="s">
        <v>4655</v>
      </c>
      <c r="G709" t="s">
        <v>4024</v>
      </c>
      <c r="H709" t="s">
        <v>4025</v>
      </c>
      <c r="I709" t="s">
        <v>4026</v>
      </c>
      <c r="J709" t="s">
        <v>4028</v>
      </c>
      <c r="K709">
        <v>8</v>
      </c>
      <c r="L709" t="s">
        <v>14049</v>
      </c>
      <c r="M709">
        <v>2541</v>
      </c>
      <c r="N709" t="s">
        <v>156</v>
      </c>
      <c r="O709" t="s">
        <v>8</v>
      </c>
      <c r="P709">
        <v>5</v>
      </c>
      <c r="Q709">
        <v>0.44</v>
      </c>
      <c r="R709">
        <v>0.55000000000000004</v>
      </c>
      <c r="S709">
        <v>0.55000000000000004</v>
      </c>
      <c r="T709">
        <v>0.46750000000000003</v>
      </c>
      <c r="U709">
        <v>708</v>
      </c>
      <c r="V709">
        <v>708</v>
      </c>
      <c r="W709">
        <v>0.68</v>
      </c>
    </row>
    <row r="710" spans="1:23" x14ac:dyDescent="0.25">
      <c r="A710" t="s">
        <v>14051</v>
      </c>
      <c r="B710" t="s">
        <v>14052</v>
      </c>
      <c r="C710" t="s">
        <v>4045</v>
      </c>
      <c r="D710">
        <v>64</v>
      </c>
      <c r="E710" s="29">
        <v>36482</v>
      </c>
      <c r="F710" t="s">
        <v>4914</v>
      </c>
      <c r="G710" t="s">
        <v>4033</v>
      </c>
      <c r="H710" t="s">
        <v>4025</v>
      </c>
      <c r="I710" t="s">
        <v>4026</v>
      </c>
      <c r="J710" t="s">
        <v>4042</v>
      </c>
      <c r="K710">
        <v>2</v>
      </c>
      <c r="L710" t="s">
        <v>14054</v>
      </c>
      <c r="M710">
        <v>2141</v>
      </c>
      <c r="N710" t="s">
        <v>156</v>
      </c>
      <c r="O710" t="s">
        <v>8</v>
      </c>
      <c r="P710">
        <v>7</v>
      </c>
      <c r="Q710">
        <v>0.8</v>
      </c>
      <c r="R710">
        <v>0.8</v>
      </c>
      <c r="S710">
        <v>0.8</v>
      </c>
      <c r="T710">
        <v>0.68</v>
      </c>
      <c r="U710">
        <v>708</v>
      </c>
      <c r="V710">
        <v>708</v>
      </c>
      <c r="W710">
        <v>0.68</v>
      </c>
    </row>
    <row r="711" spans="1:23" x14ac:dyDescent="0.25">
      <c r="A711" t="s">
        <v>5869</v>
      </c>
      <c r="B711" t="s">
        <v>14055</v>
      </c>
      <c r="C711" t="s">
        <v>4031</v>
      </c>
      <c r="D711">
        <v>57</v>
      </c>
      <c r="E711" s="29">
        <v>26546</v>
      </c>
      <c r="F711" t="s">
        <v>4744</v>
      </c>
      <c r="G711" t="s">
        <v>4024</v>
      </c>
      <c r="H711" t="s">
        <v>4048</v>
      </c>
      <c r="I711" t="s">
        <v>4026</v>
      </c>
      <c r="J711" t="s">
        <v>4028</v>
      </c>
      <c r="K711">
        <v>14</v>
      </c>
      <c r="L711" t="s">
        <v>14057</v>
      </c>
      <c r="M711">
        <v>2747</v>
      </c>
      <c r="N711" t="s">
        <v>156</v>
      </c>
      <c r="O711" t="s">
        <v>8</v>
      </c>
      <c r="P711">
        <v>8</v>
      </c>
      <c r="Q711">
        <v>0.51</v>
      </c>
      <c r="R711">
        <v>0.63749999999999996</v>
      </c>
      <c r="S711">
        <v>0.63749999999999996</v>
      </c>
      <c r="T711">
        <v>0.63749999999999996</v>
      </c>
      <c r="U711">
        <v>708</v>
      </c>
      <c r="V711">
        <v>708</v>
      </c>
      <c r="W711">
        <v>0.68</v>
      </c>
    </row>
    <row r="712" spans="1:23" x14ac:dyDescent="0.25">
      <c r="A712" t="s">
        <v>14058</v>
      </c>
      <c r="B712" t="s">
        <v>14059</v>
      </c>
      <c r="C712" t="s">
        <v>4045</v>
      </c>
      <c r="D712">
        <v>85</v>
      </c>
      <c r="E712" s="29">
        <v>30660</v>
      </c>
      <c r="F712" t="s">
        <v>4164</v>
      </c>
      <c r="G712" t="s">
        <v>4033</v>
      </c>
      <c r="H712" t="s">
        <v>4025</v>
      </c>
      <c r="I712" t="s">
        <v>4026</v>
      </c>
      <c r="J712" t="s">
        <v>4028</v>
      </c>
      <c r="K712">
        <v>9</v>
      </c>
      <c r="L712" t="s">
        <v>14061</v>
      </c>
      <c r="M712">
        <v>3028</v>
      </c>
      <c r="N712" t="s">
        <v>14</v>
      </c>
      <c r="O712" t="s">
        <v>8</v>
      </c>
      <c r="P712">
        <v>8</v>
      </c>
      <c r="Q712">
        <v>0.56000000000000005</v>
      </c>
      <c r="R712">
        <v>0.70000000000000007</v>
      </c>
      <c r="S712">
        <v>0.87500000000000011</v>
      </c>
      <c r="T712">
        <v>0.74375000000000002</v>
      </c>
      <c r="U712">
        <v>708</v>
      </c>
      <c r="V712">
        <v>708</v>
      </c>
      <c r="W712">
        <v>0.68</v>
      </c>
    </row>
    <row r="713" spans="1:23" x14ac:dyDescent="0.25">
      <c r="A713" t="s">
        <v>14062</v>
      </c>
      <c r="B713" t="s">
        <v>14063</v>
      </c>
      <c r="C713" t="s">
        <v>4031</v>
      </c>
      <c r="D713">
        <v>14</v>
      </c>
      <c r="E713" s="29">
        <v>30454</v>
      </c>
      <c r="F713" t="s">
        <v>4223</v>
      </c>
      <c r="G713" t="s">
        <v>4033</v>
      </c>
      <c r="H713" t="s">
        <v>4025</v>
      </c>
      <c r="I713" t="s">
        <v>4026</v>
      </c>
      <c r="J713" t="s">
        <v>4028</v>
      </c>
      <c r="K713">
        <v>6</v>
      </c>
      <c r="L713" t="s">
        <v>14065</v>
      </c>
      <c r="M713">
        <v>4055</v>
      </c>
      <c r="N713" t="s">
        <v>11</v>
      </c>
      <c r="O713" t="s">
        <v>8</v>
      </c>
      <c r="P713">
        <v>9</v>
      </c>
      <c r="Q713">
        <v>0.69</v>
      </c>
      <c r="R713">
        <v>0.86249999999999993</v>
      </c>
      <c r="S713">
        <v>1.078125</v>
      </c>
      <c r="T713">
        <v>0.91640624999999998</v>
      </c>
      <c r="U713">
        <v>708</v>
      </c>
      <c r="V713">
        <v>708</v>
      </c>
      <c r="W713">
        <v>0.68</v>
      </c>
    </row>
    <row r="714" spans="1:23" x14ac:dyDescent="0.25">
      <c r="A714" t="s">
        <v>5557</v>
      </c>
      <c r="B714" t="s">
        <v>14066</v>
      </c>
      <c r="C714" t="s">
        <v>4031</v>
      </c>
      <c r="D714">
        <v>28</v>
      </c>
      <c r="E714" s="29">
        <v>26217</v>
      </c>
      <c r="F714" t="s">
        <v>4524</v>
      </c>
      <c r="G714" t="s">
        <v>4047</v>
      </c>
      <c r="H714" t="s">
        <v>4048</v>
      </c>
      <c r="I714" t="s">
        <v>4026</v>
      </c>
      <c r="J714" t="s">
        <v>4028</v>
      </c>
      <c r="K714">
        <v>18</v>
      </c>
      <c r="L714" t="s">
        <v>14068</v>
      </c>
      <c r="M714">
        <v>4650</v>
      </c>
      <c r="N714" t="s">
        <v>11</v>
      </c>
      <c r="O714" t="s">
        <v>8</v>
      </c>
      <c r="P714">
        <v>2</v>
      </c>
      <c r="Q714">
        <v>0.96</v>
      </c>
      <c r="R714">
        <v>1.2</v>
      </c>
      <c r="S714">
        <v>1.2</v>
      </c>
      <c r="T714">
        <v>1.2</v>
      </c>
      <c r="U714">
        <v>708</v>
      </c>
      <c r="V714">
        <v>708</v>
      </c>
      <c r="W714">
        <v>0.68</v>
      </c>
    </row>
    <row r="715" spans="1:23" x14ac:dyDescent="0.25">
      <c r="A715" t="s">
        <v>14069</v>
      </c>
      <c r="B715" t="s">
        <v>14070</v>
      </c>
      <c r="C715" t="s">
        <v>4045</v>
      </c>
      <c r="D715">
        <v>47</v>
      </c>
      <c r="E715" s="29">
        <v>27584</v>
      </c>
      <c r="F715" t="s">
        <v>4701</v>
      </c>
      <c r="G715" t="s">
        <v>4052</v>
      </c>
      <c r="H715" t="s">
        <v>4025</v>
      </c>
      <c r="I715" t="s">
        <v>4026</v>
      </c>
      <c r="J715" t="s">
        <v>4042</v>
      </c>
      <c r="K715">
        <v>17</v>
      </c>
      <c r="L715" t="s">
        <v>14072</v>
      </c>
      <c r="M715">
        <v>4304</v>
      </c>
      <c r="N715" t="s">
        <v>11</v>
      </c>
      <c r="O715" t="s">
        <v>8</v>
      </c>
      <c r="P715">
        <v>3</v>
      </c>
      <c r="Q715">
        <v>0.54</v>
      </c>
      <c r="R715">
        <v>0.54</v>
      </c>
      <c r="S715">
        <v>0.54</v>
      </c>
      <c r="T715">
        <v>0.45900000000000002</v>
      </c>
      <c r="U715">
        <v>708</v>
      </c>
      <c r="V715">
        <v>708</v>
      </c>
      <c r="W715">
        <v>0.68</v>
      </c>
    </row>
    <row r="716" spans="1:23" x14ac:dyDescent="0.25">
      <c r="A716" t="s">
        <v>14073</v>
      </c>
      <c r="B716" t="s">
        <v>14074</v>
      </c>
      <c r="C716" t="s">
        <v>4045</v>
      </c>
      <c r="D716">
        <v>74</v>
      </c>
      <c r="E716" s="29">
        <v>18548</v>
      </c>
      <c r="F716" t="s">
        <v>4701</v>
      </c>
      <c r="G716" t="s">
        <v>4033</v>
      </c>
      <c r="H716" t="s">
        <v>4053</v>
      </c>
      <c r="I716" t="s">
        <v>4026</v>
      </c>
      <c r="J716" t="s">
        <v>4042</v>
      </c>
      <c r="K716">
        <v>12</v>
      </c>
      <c r="L716" t="s">
        <v>14076</v>
      </c>
      <c r="M716">
        <v>2016</v>
      </c>
      <c r="N716" t="s">
        <v>156</v>
      </c>
      <c r="O716" t="s">
        <v>8</v>
      </c>
      <c r="P716">
        <v>11</v>
      </c>
      <c r="Q716">
        <v>0.9</v>
      </c>
      <c r="R716">
        <v>0.9</v>
      </c>
      <c r="S716">
        <v>1.125</v>
      </c>
      <c r="T716">
        <v>1.125</v>
      </c>
      <c r="U716">
        <v>715</v>
      </c>
      <c r="V716">
        <v>715</v>
      </c>
      <c r="W716">
        <v>0.67734375000000002</v>
      </c>
    </row>
    <row r="717" spans="1:23" x14ac:dyDescent="0.25">
      <c r="A717" t="s">
        <v>14077</v>
      </c>
      <c r="B717" t="s">
        <v>14078</v>
      </c>
      <c r="C717" t="s">
        <v>4045</v>
      </c>
      <c r="D717">
        <v>82</v>
      </c>
      <c r="E717" s="29">
        <v>23300</v>
      </c>
      <c r="F717" t="s">
        <v>4107</v>
      </c>
      <c r="G717" t="s">
        <v>4145</v>
      </c>
      <c r="H717" t="s">
        <v>4025</v>
      </c>
      <c r="I717" t="s">
        <v>4026</v>
      </c>
      <c r="J717" t="s">
        <v>4028</v>
      </c>
      <c r="K717">
        <v>10</v>
      </c>
      <c r="L717" t="s">
        <v>14080</v>
      </c>
      <c r="M717">
        <v>2470</v>
      </c>
      <c r="N717" t="s">
        <v>156</v>
      </c>
      <c r="O717" t="s">
        <v>8</v>
      </c>
      <c r="P717">
        <v>2</v>
      </c>
      <c r="Q717">
        <v>0.59</v>
      </c>
      <c r="R717">
        <v>0.73749999999999993</v>
      </c>
      <c r="S717">
        <v>0.92187499999999989</v>
      </c>
      <c r="T717">
        <v>0.78359374999999987</v>
      </c>
      <c r="U717">
        <v>715</v>
      </c>
      <c r="V717">
        <v>715</v>
      </c>
      <c r="W717">
        <v>0.67734375000000002</v>
      </c>
    </row>
    <row r="718" spans="1:23" x14ac:dyDescent="0.25">
      <c r="A718" t="s">
        <v>6844</v>
      </c>
      <c r="B718" t="s">
        <v>14081</v>
      </c>
      <c r="C718" t="s">
        <v>4031</v>
      </c>
      <c r="D718">
        <v>8</v>
      </c>
      <c r="E718" s="29">
        <v>23994</v>
      </c>
      <c r="F718" t="s">
        <v>4803</v>
      </c>
      <c r="G718" t="s">
        <v>4047</v>
      </c>
      <c r="H718" t="s">
        <v>4048</v>
      </c>
      <c r="I718" t="s">
        <v>4026</v>
      </c>
      <c r="J718" t="s">
        <v>4028</v>
      </c>
      <c r="K718">
        <v>4</v>
      </c>
      <c r="L718" t="s">
        <v>14083</v>
      </c>
      <c r="M718">
        <v>3782</v>
      </c>
      <c r="N718" t="s">
        <v>14</v>
      </c>
      <c r="O718" t="s">
        <v>8</v>
      </c>
      <c r="P718">
        <v>7</v>
      </c>
      <c r="Q718">
        <v>0.62</v>
      </c>
      <c r="R718">
        <v>0.77500000000000002</v>
      </c>
      <c r="S718">
        <v>0.77500000000000002</v>
      </c>
      <c r="T718">
        <v>0.77500000000000002</v>
      </c>
      <c r="U718">
        <v>715</v>
      </c>
      <c r="V718">
        <v>715</v>
      </c>
      <c r="W718">
        <v>0.67734375000000002</v>
      </c>
    </row>
    <row r="719" spans="1:23" x14ac:dyDescent="0.25">
      <c r="A719" t="s">
        <v>14084</v>
      </c>
      <c r="B719" t="s">
        <v>14085</v>
      </c>
      <c r="C719" t="s">
        <v>4045</v>
      </c>
      <c r="D719">
        <v>26</v>
      </c>
      <c r="E719" s="29">
        <v>24398</v>
      </c>
      <c r="F719" t="s">
        <v>4535</v>
      </c>
      <c r="G719" t="s">
        <v>4024</v>
      </c>
      <c r="H719" t="s">
        <v>4025</v>
      </c>
      <c r="I719" t="s">
        <v>4026</v>
      </c>
      <c r="J719" t="s">
        <v>4028</v>
      </c>
      <c r="K719">
        <v>9</v>
      </c>
      <c r="L719" t="s">
        <v>14087</v>
      </c>
      <c r="M719">
        <v>4879</v>
      </c>
      <c r="N719" t="s">
        <v>11</v>
      </c>
      <c r="O719" t="s">
        <v>8</v>
      </c>
      <c r="P719">
        <v>10</v>
      </c>
      <c r="Q719">
        <v>0.51</v>
      </c>
      <c r="R719">
        <v>0.63749999999999996</v>
      </c>
      <c r="S719">
        <v>0.796875</v>
      </c>
      <c r="T719">
        <v>0.67734375000000002</v>
      </c>
      <c r="U719">
        <v>715</v>
      </c>
      <c r="V719">
        <v>715</v>
      </c>
      <c r="W719">
        <v>0.67734375000000002</v>
      </c>
    </row>
    <row r="720" spans="1:23" x14ac:dyDescent="0.25">
      <c r="A720" t="s">
        <v>10518</v>
      </c>
      <c r="B720" t="s">
        <v>14089</v>
      </c>
      <c r="C720" t="s">
        <v>4045</v>
      </c>
      <c r="D720">
        <v>15</v>
      </c>
      <c r="E720" s="29">
        <v>36494</v>
      </c>
      <c r="F720" t="s">
        <v>4861</v>
      </c>
      <c r="G720" t="s">
        <v>4024</v>
      </c>
      <c r="H720" t="s">
        <v>4048</v>
      </c>
      <c r="I720" t="s">
        <v>4026</v>
      </c>
      <c r="J720" t="s">
        <v>4028</v>
      </c>
      <c r="K720">
        <v>9</v>
      </c>
      <c r="L720" t="s">
        <v>14091</v>
      </c>
      <c r="M720">
        <v>3184</v>
      </c>
      <c r="N720" t="s">
        <v>14</v>
      </c>
      <c r="O720" t="s">
        <v>8</v>
      </c>
      <c r="P720">
        <v>9</v>
      </c>
      <c r="Q720">
        <v>0.8</v>
      </c>
      <c r="R720">
        <v>1</v>
      </c>
      <c r="S720">
        <v>1.25</v>
      </c>
      <c r="T720">
        <v>1.25</v>
      </c>
      <c r="U720">
        <v>719</v>
      </c>
      <c r="V720">
        <v>719</v>
      </c>
      <c r="W720">
        <v>0.67500000000000004</v>
      </c>
    </row>
    <row r="721" spans="1:23" x14ac:dyDescent="0.25">
      <c r="A721" t="s">
        <v>13307</v>
      </c>
      <c r="B721" t="s">
        <v>14093</v>
      </c>
      <c r="C721" t="s">
        <v>4031</v>
      </c>
      <c r="D721">
        <v>71</v>
      </c>
      <c r="E721" s="29">
        <v>24137</v>
      </c>
      <c r="F721" t="s">
        <v>4632</v>
      </c>
      <c r="G721" t="s">
        <v>4033</v>
      </c>
      <c r="H721" t="s">
        <v>4025</v>
      </c>
      <c r="I721" t="s">
        <v>4026</v>
      </c>
      <c r="J721" t="s">
        <v>4028</v>
      </c>
      <c r="K721">
        <v>7</v>
      </c>
      <c r="L721" t="s">
        <v>14095</v>
      </c>
      <c r="M721">
        <v>2114</v>
      </c>
      <c r="N721" t="s">
        <v>156</v>
      </c>
      <c r="O721" t="s">
        <v>8</v>
      </c>
      <c r="P721">
        <v>9</v>
      </c>
      <c r="Q721">
        <v>0.94</v>
      </c>
      <c r="R721">
        <v>1.1749999999999998</v>
      </c>
      <c r="S721">
        <v>1.4687499999999998</v>
      </c>
      <c r="T721">
        <v>1.2484374999999999</v>
      </c>
      <c r="U721">
        <v>719</v>
      </c>
      <c r="V721">
        <v>719</v>
      </c>
      <c r="W721">
        <v>0.67500000000000004</v>
      </c>
    </row>
    <row r="722" spans="1:23" x14ac:dyDescent="0.25">
      <c r="A722" t="s">
        <v>14096</v>
      </c>
      <c r="B722" t="s">
        <v>14097</v>
      </c>
      <c r="C722" t="s">
        <v>4031</v>
      </c>
      <c r="D722">
        <v>12</v>
      </c>
      <c r="E722" s="29">
        <v>28505</v>
      </c>
      <c r="F722" t="s">
        <v>6239</v>
      </c>
      <c r="G722" t="s">
        <v>4077</v>
      </c>
      <c r="H722" t="s">
        <v>4025</v>
      </c>
      <c r="I722" t="s">
        <v>4026</v>
      </c>
      <c r="J722" t="s">
        <v>4042</v>
      </c>
      <c r="K722">
        <v>5</v>
      </c>
      <c r="L722" t="s">
        <v>14098</v>
      </c>
      <c r="M722">
        <v>2560</v>
      </c>
      <c r="N722" t="s">
        <v>156</v>
      </c>
      <c r="O722" t="s">
        <v>8</v>
      </c>
      <c r="P722">
        <v>4</v>
      </c>
      <c r="Q722">
        <v>0.44</v>
      </c>
      <c r="R722">
        <v>0.44</v>
      </c>
      <c r="S722">
        <v>0.44</v>
      </c>
      <c r="T722">
        <v>0.374</v>
      </c>
      <c r="U722">
        <v>719</v>
      </c>
      <c r="V722">
        <v>719</v>
      </c>
      <c r="W722">
        <v>0.67500000000000004</v>
      </c>
    </row>
    <row r="723" spans="1:23" x14ac:dyDescent="0.25">
      <c r="A723" t="s">
        <v>4850</v>
      </c>
      <c r="B723" t="s">
        <v>14099</v>
      </c>
      <c r="C723" t="s">
        <v>4031</v>
      </c>
      <c r="D723">
        <v>71</v>
      </c>
      <c r="E723" s="29">
        <v>26595</v>
      </c>
      <c r="F723" t="s">
        <v>4626</v>
      </c>
      <c r="G723" t="s">
        <v>4047</v>
      </c>
      <c r="H723" t="s">
        <v>4025</v>
      </c>
      <c r="I723" t="s">
        <v>4026</v>
      </c>
      <c r="J723" t="s">
        <v>4028</v>
      </c>
      <c r="K723">
        <v>5</v>
      </c>
      <c r="L723" t="s">
        <v>14101</v>
      </c>
      <c r="M723">
        <v>2750</v>
      </c>
      <c r="N723" t="s">
        <v>156</v>
      </c>
      <c r="O723" t="s">
        <v>8</v>
      </c>
      <c r="P723">
        <v>8</v>
      </c>
      <c r="Q723">
        <v>0.59</v>
      </c>
      <c r="R723">
        <v>0.73749999999999993</v>
      </c>
      <c r="S723">
        <v>0.73749999999999993</v>
      </c>
      <c r="T723">
        <v>0.62687499999999996</v>
      </c>
      <c r="U723">
        <v>722</v>
      </c>
      <c r="V723">
        <v>722</v>
      </c>
      <c r="W723">
        <v>0.67149999999999999</v>
      </c>
    </row>
    <row r="724" spans="1:23" x14ac:dyDescent="0.25">
      <c r="A724" t="s">
        <v>14102</v>
      </c>
      <c r="B724" t="s">
        <v>14103</v>
      </c>
      <c r="C724" t="s">
        <v>4031</v>
      </c>
      <c r="D724">
        <v>36</v>
      </c>
      <c r="E724" s="29">
        <v>23975</v>
      </c>
      <c r="F724" t="s">
        <v>4442</v>
      </c>
      <c r="G724" t="s">
        <v>4077</v>
      </c>
      <c r="H724" t="s">
        <v>4025</v>
      </c>
      <c r="I724" t="s">
        <v>4026</v>
      </c>
      <c r="J724" t="s">
        <v>4042</v>
      </c>
      <c r="K724">
        <v>17</v>
      </c>
      <c r="L724" t="s">
        <v>14105</v>
      </c>
      <c r="M724">
        <v>3030</v>
      </c>
      <c r="N724" t="s">
        <v>14</v>
      </c>
      <c r="O724" t="s">
        <v>8</v>
      </c>
      <c r="P724">
        <v>6</v>
      </c>
      <c r="Q724">
        <v>0.86</v>
      </c>
      <c r="R724">
        <v>0.86</v>
      </c>
      <c r="S724">
        <v>0.86</v>
      </c>
      <c r="T724">
        <v>0.73099999999999998</v>
      </c>
      <c r="U724">
        <v>722</v>
      </c>
      <c r="V724">
        <v>722</v>
      </c>
      <c r="W724">
        <v>0.67149999999999999</v>
      </c>
    </row>
    <row r="725" spans="1:23" x14ac:dyDescent="0.25">
      <c r="A725" t="s">
        <v>13451</v>
      </c>
      <c r="B725" t="s">
        <v>14106</v>
      </c>
      <c r="C725" t="s">
        <v>4045</v>
      </c>
      <c r="D725">
        <v>40</v>
      </c>
      <c r="E725" s="29">
        <v>28128</v>
      </c>
      <c r="F725" t="s">
        <v>4376</v>
      </c>
      <c r="G725" t="s">
        <v>4040</v>
      </c>
      <c r="H725" t="s">
        <v>4048</v>
      </c>
      <c r="I725" t="s">
        <v>4026</v>
      </c>
      <c r="J725" t="s">
        <v>4028</v>
      </c>
      <c r="K725">
        <v>21</v>
      </c>
      <c r="L725" t="s">
        <v>14107</v>
      </c>
      <c r="M725">
        <v>3067</v>
      </c>
      <c r="N725" t="s">
        <v>14</v>
      </c>
      <c r="O725" t="s">
        <v>8</v>
      </c>
      <c r="P725">
        <v>11</v>
      </c>
      <c r="Q725">
        <v>0.9</v>
      </c>
      <c r="R725">
        <v>1.125</v>
      </c>
      <c r="S725">
        <v>1.40625</v>
      </c>
      <c r="T725">
        <v>1.40625</v>
      </c>
      <c r="U725">
        <v>724</v>
      </c>
      <c r="V725">
        <v>724</v>
      </c>
      <c r="W725">
        <v>0.67</v>
      </c>
    </row>
    <row r="726" spans="1:23" x14ac:dyDescent="0.25">
      <c r="A726" t="s">
        <v>9976</v>
      </c>
      <c r="B726" t="s">
        <v>14109</v>
      </c>
      <c r="C726" t="s">
        <v>4045</v>
      </c>
      <c r="D726">
        <v>54</v>
      </c>
      <c r="E726" s="29">
        <v>25268</v>
      </c>
      <c r="F726" t="s">
        <v>4037</v>
      </c>
      <c r="G726" t="s">
        <v>4047</v>
      </c>
      <c r="H726" t="s">
        <v>4025</v>
      </c>
      <c r="I726" t="s">
        <v>4026</v>
      </c>
      <c r="J726" t="s">
        <v>4028</v>
      </c>
      <c r="K726">
        <v>10</v>
      </c>
      <c r="L726" t="s">
        <v>14111</v>
      </c>
      <c r="M726">
        <v>2199</v>
      </c>
      <c r="N726" t="s">
        <v>156</v>
      </c>
      <c r="O726" t="s">
        <v>8</v>
      </c>
      <c r="P726">
        <v>9</v>
      </c>
      <c r="Q726">
        <v>1.05</v>
      </c>
      <c r="R726">
        <v>1.3125</v>
      </c>
      <c r="S726">
        <v>1.640625</v>
      </c>
      <c r="T726">
        <v>1.39453125</v>
      </c>
      <c r="U726">
        <v>725</v>
      </c>
      <c r="V726">
        <v>725</v>
      </c>
      <c r="W726">
        <v>0.66937499999999994</v>
      </c>
    </row>
    <row r="727" spans="1:23" x14ac:dyDescent="0.25">
      <c r="A727" t="s">
        <v>7826</v>
      </c>
      <c r="B727" t="s">
        <v>14113</v>
      </c>
      <c r="C727" t="s">
        <v>4031</v>
      </c>
      <c r="D727">
        <v>83</v>
      </c>
      <c r="E727" s="29">
        <v>25638</v>
      </c>
      <c r="F727" t="s">
        <v>4064</v>
      </c>
      <c r="G727" t="s">
        <v>4047</v>
      </c>
      <c r="H727" t="s">
        <v>4025</v>
      </c>
      <c r="I727" t="s">
        <v>4026</v>
      </c>
      <c r="J727" t="s">
        <v>4042</v>
      </c>
      <c r="K727">
        <v>16</v>
      </c>
      <c r="L727" t="s">
        <v>14115</v>
      </c>
      <c r="M727">
        <v>3437</v>
      </c>
      <c r="N727" t="s">
        <v>14</v>
      </c>
      <c r="O727" t="s">
        <v>8</v>
      </c>
      <c r="P727">
        <v>9</v>
      </c>
      <c r="Q727">
        <v>0.91</v>
      </c>
      <c r="R727">
        <v>0.91</v>
      </c>
      <c r="S727">
        <v>1.1375</v>
      </c>
      <c r="T727">
        <v>0.96687499999999993</v>
      </c>
      <c r="U727">
        <v>725</v>
      </c>
      <c r="V727">
        <v>725</v>
      </c>
      <c r="W727">
        <v>0.66937499999999994</v>
      </c>
    </row>
    <row r="728" spans="1:23" x14ac:dyDescent="0.25">
      <c r="A728" t="s">
        <v>14117</v>
      </c>
      <c r="B728" t="s">
        <v>14118</v>
      </c>
      <c r="C728" t="s">
        <v>4031</v>
      </c>
      <c r="D728">
        <v>37</v>
      </c>
      <c r="E728" s="29">
        <v>35726</v>
      </c>
      <c r="F728" t="s">
        <v>4829</v>
      </c>
      <c r="G728" t="s">
        <v>4047</v>
      </c>
      <c r="H728" t="s">
        <v>4053</v>
      </c>
      <c r="I728" t="s">
        <v>4026</v>
      </c>
      <c r="J728" t="s">
        <v>4028</v>
      </c>
      <c r="K728">
        <v>9</v>
      </c>
      <c r="L728" t="s">
        <v>14120</v>
      </c>
      <c r="M728">
        <v>2209</v>
      </c>
      <c r="N728" t="s">
        <v>156</v>
      </c>
      <c r="O728" t="s">
        <v>8</v>
      </c>
      <c r="P728">
        <v>10</v>
      </c>
      <c r="Q728">
        <v>0.66</v>
      </c>
      <c r="R728">
        <v>0.82500000000000007</v>
      </c>
      <c r="S728">
        <v>1.03125</v>
      </c>
      <c r="T728">
        <v>1.03125</v>
      </c>
      <c r="U728">
        <v>725</v>
      </c>
      <c r="V728">
        <v>725</v>
      </c>
      <c r="W728">
        <v>0.66937499999999994</v>
      </c>
    </row>
    <row r="729" spans="1:23" x14ac:dyDescent="0.25">
      <c r="A729" t="s">
        <v>14121</v>
      </c>
      <c r="B729" t="s">
        <v>14122</v>
      </c>
      <c r="C729" t="s">
        <v>4031</v>
      </c>
      <c r="D729">
        <v>75</v>
      </c>
      <c r="E729" s="29">
        <v>34275</v>
      </c>
      <c r="F729" t="s">
        <v>4481</v>
      </c>
      <c r="G729" t="s">
        <v>4038</v>
      </c>
      <c r="H729" t="s">
        <v>4025</v>
      </c>
      <c r="I729" t="s">
        <v>4026</v>
      </c>
      <c r="J729" t="s">
        <v>4028</v>
      </c>
      <c r="K729">
        <v>10</v>
      </c>
      <c r="L729" t="s">
        <v>14123</v>
      </c>
      <c r="M729">
        <v>2480</v>
      </c>
      <c r="N729" t="s">
        <v>156</v>
      </c>
      <c r="O729" t="s">
        <v>8</v>
      </c>
      <c r="P729">
        <v>7</v>
      </c>
      <c r="Q729">
        <v>1.04</v>
      </c>
      <c r="R729">
        <v>1.3</v>
      </c>
      <c r="S729">
        <v>1.3</v>
      </c>
      <c r="T729">
        <v>1.105</v>
      </c>
      <c r="U729">
        <v>725</v>
      </c>
      <c r="V729">
        <v>725</v>
      </c>
      <c r="W729">
        <v>0.66937499999999994</v>
      </c>
    </row>
    <row r="730" spans="1:23" x14ac:dyDescent="0.25">
      <c r="A730" t="s">
        <v>7207</v>
      </c>
      <c r="B730" t="s">
        <v>14124</v>
      </c>
      <c r="C730" t="s">
        <v>4031</v>
      </c>
      <c r="D730">
        <v>28</v>
      </c>
      <c r="E730" s="29">
        <v>20713</v>
      </c>
      <c r="F730" t="s">
        <v>4306</v>
      </c>
      <c r="G730" t="s">
        <v>4024</v>
      </c>
      <c r="H730" t="s">
        <v>4048</v>
      </c>
      <c r="I730" t="s">
        <v>4026</v>
      </c>
      <c r="J730" t="s">
        <v>4028</v>
      </c>
      <c r="K730">
        <v>12</v>
      </c>
      <c r="L730" t="s">
        <v>14126</v>
      </c>
      <c r="M730">
        <v>2121</v>
      </c>
      <c r="N730" t="s">
        <v>156</v>
      </c>
      <c r="O730" t="s">
        <v>8</v>
      </c>
      <c r="P730">
        <v>11</v>
      </c>
      <c r="Q730">
        <v>0.92</v>
      </c>
      <c r="R730">
        <v>1.1500000000000001</v>
      </c>
      <c r="S730">
        <v>1.4375000000000002</v>
      </c>
      <c r="T730">
        <v>1.4375000000000002</v>
      </c>
      <c r="U730">
        <v>725</v>
      </c>
      <c r="V730">
        <v>725</v>
      </c>
      <c r="W730">
        <v>0.66937499999999994</v>
      </c>
    </row>
    <row r="731" spans="1:23" x14ac:dyDescent="0.25">
      <c r="A731" t="s">
        <v>5041</v>
      </c>
      <c r="B731" t="s">
        <v>13447</v>
      </c>
      <c r="C731" t="s">
        <v>4045</v>
      </c>
      <c r="D731">
        <v>60</v>
      </c>
      <c r="E731" s="29">
        <v>22625</v>
      </c>
      <c r="F731" t="s">
        <v>4130</v>
      </c>
      <c r="G731" t="s">
        <v>4024</v>
      </c>
      <c r="H731" t="s">
        <v>4048</v>
      </c>
      <c r="I731" t="s">
        <v>4026</v>
      </c>
      <c r="J731" t="s">
        <v>4028</v>
      </c>
      <c r="K731">
        <v>16</v>
      </c>
      <c r="L731" t="s">
        <v>14128</v>
      </c>
      <c r="M731">
        <v>2128</v>
      </c>
      <c r="N731" t="s">
        <v>156</v>
      </c>
      <c r="O731" t="s">
        <v>8</v>
      </c>
      <c r="P731">
        <v>9</v>
      </c>
      <c r="Q731">
        <v>1.03</v>
      </c>
      <c r="R731">
        <v>1.2875000000000001</v>
      </c>
      <c r="S731">
        <v>1.609375</v>
      </c>
      <c r="T731">
        <v>1.609375</v>
      </c>
      <c r="U731">
        <v>725</v>
      </c>
      <c r="V731">
        <v>725</v>
      </c>
      <c r="W731">
        <v>0.66937499999999994</v>
      </c>
    </row>
    <row r="732" spans="1:23" x14ac:dyDescent="0.25">
      <c r="A732" t="s">
        <v>14130</v>
      </c>
      <c r="B732" t="s">
        <v>14131</v>
      </c>
      <c r="C732" t="s">
        <v>4031</v>
      </c>
      <c r="D732">
        <v>87</v>
      </c>
      <c r="E732" s="29">
        <v>35517</v>
      </c>
      <c r="F732" t="s">
        <v>4475</v>
      </c>
      <c r="G732" t="s">
        <v>4040</v>
      </c>
      <c r="H732" t="s">
        <v>4025</v>
      </c>
      <c r="I732" t="s">
        <v>4026</v>
      </c>
      <c r="J732" t="s">
        <v>4028</v>
      </c>
      <c r="K732">
        <v>11</v>
      </c>
      <c r="L732" t="s">
        <v>14133</v>
      </c>
      <c r="M732">
        <v>2042</v>
      </c>
      <c r="N732" t="s">
        <v>156</v>
      </c>
      <c r="O732" t="s">
        <v>8</v>
      </c>
      <c r="P732">
        <v>10</v>
      </c>
      <c r="Q732">
        <v>0.81</v>
      </c>
      <c r="R732">
        <v>1.0125000000000002</v>
      </c>
      <c r="S732">
        <v>1.2656250000000002</v>
      </c>
      <c r="T732">
        <v>1.0757812500000001</v>
      </c>
      <c r="U732">
        <v>731</v>
      </c>
      <c r="V732">
        <v>731</v>
      </c>
      <c r="W732">
        <v>0.6640625</v>
      </c>
    </row>
    <row r="733" spans="1:23" x14ac:dyDescent="0.25">
      <c r="A733" t="s">
        <v>14135</v>
      </c>
      <c r="B733" t="s">
        <v>14136</v>
      </c>
      <c r="C733" t="s">
        <v>4045</v>
      </c>
      <c r="D733">
        <v>40</v>
      </c>
      <c r="E733" s="29">
        <v>33701</v>
      </c>
      <c r="F733" t="s">
        <v>8309</v>
      </c>
      <c r="G733" t="s">
        <v>4077</v>
      </c>
      <c r="H733" t="s">
        <v>4025</v>
      </c>
      <c r="I733" t="s">
        <v>4026</v>
      </c>
      <c r="J733" t="s">
        <v>4028</v>
      </c>
      <c r="K733">
        <v>5</v>
      </c>
      <c r="L733" t="s">
        <v>14138</v>
      </c>
      <c r="M733">
        <v>4165</v>
      </c>
      <c r="N733" t="s">
        <v>11</v>
      </c>
      <c r="O733" t="s">
        <v>8</v>
      </c>
      <c r="P733">
        <v>5</v>
      </c>
      <c r="Q733">
        <v>0.99</v>
      </c>
      <c r="R733">
        <v>1.2375</v>
      </c>
      <c r="S733">
        <v>1.2375</v>
      </c>
      <c r="T733">
        <v>1.0518750000000001</v>
      </c>
      <c r="U733">
        <v>731</v>
      </c>
      <c r="V733">
        <v>731</v>
      </c>
      <c r="W733">
        <v>0.6640625</v>
      </c>
    </row>
    <row r="734" spans="1:23" x14ac:dyDescent="0.25">
      <c r="A734" t="s">
        <v>14139</v>
      </c>
      <c r="B734" t="s">
        <v>14140</v>
      </c>
      <c r="C734" t="s">
        <v>4045</v>
      </c>
      <c r="D734">
        <v>94</v>
      </c>
      <c r="E734" s="29">
        <v>16599</v>
      </c>
      <c r="F734" t="s">
        <v>4535</v>
      </c>
      <c r="G734" t="s">
        <v>4047</v>
      </c>
      <c r="H734" t="s">
        <v>4025</v>
      </c>
      <c r="I734" t="s">
        <v>4026</v>
      </c>
      <c r="J734" t="s">
        <v>4028</v>
      </c>
      <c r="K734">
        <v>9</v>
      </c>
      <c r="L734" t="s">
        <v>14142</v>
      </c>
      <c r="M734">
        <v>4217</v>
      </c>
      <c r="N734" t="s">
        <v>11</v>
      </c>
      <c r="O734" t="s">
        <v>8</v>
      </c>
      <c r="P734">
        <v>9</v>
      </c>
      <c r="Q734">
        <v>0.88</v>
      </c>
      <c r="R734">
        <v>1.1000000000000001</v>
      </c>
      <c r="S734">
        <v>1.375</v>
      </c>
      <c r="T734">
        <v>1.16875</v>
      </c>
      <c r="U734">
        <v>733</v>
      </c>
      <c r="V734">
        <v>733</v>
      </c>
      <c r="W734">
        <v>0.66250000000000009</v>
      </c>
    </row>
    <row r="735" spans="1:23" x14ac:dyDescent="0.25">
      <c r="A735" t="s">
        <v>6095</v>
      </c>
      <c r="B735" t="s">
        <v>14143</v>
      </c>
      <c r="C735" t="s">
        <v>4031</v>
      </c>
      <c r="D735">
        <v>35</v>
      </c>
      <c r="E735" s="29">
        <v>33303</v>
      </c>
      <c r="F735" t="s">
        <v>4088</v>
      </c>
      <c r="G735" t="s">
        <v>4033</v>
      </c>
      <c r="H735" t="s">
        <v>4025</v>
      </c>
      <c r="I735" t="s">
        <v>4026</v>
      </c>
      <c r="J735" t="s">
        <v>4042</v>
      </c>
      <c r="K735">
        <v>15</v>
      </c>
      <c r="L735" t="s">
        <v>14145</v>
      </c>
      <c r="M735">
        <v>4408</v>
      </c>
      <c r="N735" t="s">
        <v>11</v>
      </c>
      <c r="O735" t="s">
        <v>8</v>
      </c>
      <c r="P735">
        <v>2</v>
      </c>
      <c r="Q735">
        <v>0.42</v>
      </c>
      <c r="R735">
        <v>0.42</v>
      </c>
      <c r="S735">
        <v>0.42</v>
      </c>
      <c r="T735">
        <v>0.35699999999999998</v>
      </c>
      <c r="U735">
        <v>733</v>
      </c>
      <c r="V735">
        <v>733</v>
      </c>
      <c r="W735">
        <v>0.66250000000000009</v>
      </c>
    </row>
    <row r="736" spans="1:23" x14ac:dyDescent="0.25">
      <c r="A736" t="s">
        <v>11823</v>
      </c>
      <c r="B736" t="s">
        <v>14147</v>
      </c>
      <c r="C736" t="s">
        <v>4031</v>
      </c>
      <c r="D736">
        <v>17</v>
      </c>
      <c r="E736" s="29">
        <v>29690</v>
      </c>
      <c r="F736" t="s">
        <v>4436</v>
      </c>
      <c r="G736" t="s">
        <v>4077</v>
      </c>
      <c r="H736" t="s">
        <v>4025</v>
      </c>
      <c r="I736" t="s">
        <v>4026</v>
      </c>
      <c r="J736" t="s">
        <v>4028</v>
      </c>
      <c r="K736">
        <v>5</v>
      </c>
      <c r="L736" t="s">
        <v>14149</v>
      </c>
      <c r="M736">
        <v>2147</v>
      </c>
      <c r="N736" t="s">
        <v>156</v>
      </c>
      <c r="O736" t="s">
        <v>8</v>
      </c>
      <c r="P736">
        <v>9</v>
      </c>
      <c r="Q736">
        <v>0.73</v>
      </c>
      <c r="R736">
        <v>0.91249999999999998</v>
      </c>
      <c r="S736">
        <v>1.140625</v>
      </c>
      <c r="T736">
        <v>0.96953124999999996</v>
      </c>
      <c r="U736">
        <v>733</v>
      </c>
      <c r="V736">
        <v>733</v>
      </c>
      <c r="W736">
        <v>0.66250000000000009</v>
      </c>
    </row>
    <row r="737" spans="1:23" x14ac:dyDescent="0.25">
      <c r="A737" t="s">
        <v>9457</v>
      </c>
      <c r="B737" t="s">
        <v>14150</v>
      </c>
      <c r="C737" t="s">
        <v>4031</v>
      </c>
      <c r="D737">
        <v>11</v>
      </c>
      <c r="E737" s="29">
        <v>32967</v>
      </c>
      <c r="F737" t="s">
        <v>4573</v>
      </c>
      <c r="G737" t="s">
        <v>4047</v>
      </c>
      <c r="H737" t="s">
        <v>4025</v>
      </c>
      <c r="I737" t="s">
        <v>4026</v>
      </c>
      <c r="J737" t="s">
        <v>4028</v>
      </c>
      <c r="K737">
        <v>9</v>
      </c>
      <c r="L737" t="s">
        <v>14152</v>
      </c>
      <c r="M737">
        <v>4000</v>
      </c>
      <c r="N737" t="s">
        <v>11</v>
      </c>
      <c r="O737" t="s">
        <v>8</v>
      </c>
      <c r="P737">
        <v>7</v>
      </c>
      <c r="Q737">
        <v>0.62</v>
      </c>
      <c r="R737">
        <v>0.77500000000000002</v>
      </c>
      <c r="S737">
        <v>0.77500000000000002</v>
      </c>
      <c r="T737">
        <v>0.65874999999999995</v>
      </c>
      <c r="U737">
        <v>733</v>
      </c>
      <c r="V737">
        <v>733</v>
      </c>
      <c r="W737">
        <v>0.66250000000000009</v>
      </c>
    </row>
    <row r="738" spans="1:23" x14ac:dyDescent="0.25">
      <c r="A738" t="s">
        <v>14153</v>
      </c>
      <c r="B738" t="s">
        <v>14154</v>
      </c>
      <c r="C738" t="s">
        <v>4045</v>
      </c>
      <c r="D738">
        <v>68</v>
      </c>
      <c r="E738" s="29">
        <v>24367</v>
      </c>
      <c r="F738" t="s">
        <v>4130</v>
      </c>
      <c r="G738" t="s">
        <v>4024</v>
      </c>
      <c r="H738" t="s">
        <v>4025</v>
      </c>
      <c r="I738" t="s">
        <v>4026</v>
      </c>
      <c r="J738" t="s">
        <v>4028</v>
      </c>
      <c r="K738">
        <v>6</v>
      </c>
      <c r="L738" t="s">
        <v>14156</v>
      </c>
      <c r="M738">
        <v>4212</v>
      </c>
      <c r="N738" t="s">
        <v>11</v>
      </c>
      <c r="O738" t="s">
        <v>8</v>
      </c>
      <c r="P738">
        <v>7</v>
      </c>
      <c r="Q738">
        <v>0.63</v>
      </c>
      <c r="R738">
        <v>0.78749999999999998</v>
      </c>
      <c r="S738">
        <v>0.78749999999999998</v>
      </c>
      <c r="T738">
        <v>0.66937499999999994</v>
      </c>
      <c r="U738">
        <v>733</v>
      </c>
      <c r="V738">
        <v>733</v>
      </c>
      <c r="W738">
        <v>0.66250000000000009</v>
      </c>
    </row>
    <row r="739" spans="1:23" x14ac:dyDescent="0.25">
      <c r="A739" t="s">
        <v>5431</v>
      </c>
      <c r="B739" t="s">
        <v>14157</v>
      </c>
      <c r="C739" t="s">
        <v>4031</v>
      </c>
      <c r="D739">
        <v>52</v>
      </c>
      <c r="E739" s="29">
        <v>23255</v>
      </c>
      <c r="F739" t="s">
        <v>4453</v>
      </c>
      <c r="G739" t="s">
        <v>4047</v>
      </c>
      <c r="H739" t="s">
        <v>4053</v>
      </c>
      <c r="I739" t="s">
        <v>4026</v>
      </c>
      <c r="J739" t="s">
        <v>4028</v>
      </c>
      <c r="K739">
        <v>17</v>
      </c>
      <c r="L739" t="s">
        <v>14159</v>
      </c>
      <c r="M739">
        <v>4352</v>
      </c>
      <c r="N739" t="s">
        <v>11</v>
      </c>
      <c r="O739" t="s">
        <v>8</v>
      </c>
      <c r="P739">
        <v>7</v>
      </c>
      <c r="Q739">
        <v>0.8</v>
      </c>
      <c r="R739">
        <v>1</v>
      </c>
      <c r="S739">
        <v>1</v>
      </c>
      <c r="T739">
        <v>1</v>
      </c>
      <c r="U739">
        <v>733</v>
      </c>
      <c r="V739">
        <v>733</v>
      </c>
      <c r="W739">
        <v>0.66250000000000009</v>
      </c>
    </row>
    <row r="740" spans="1:23" x14ac:dyDescent="0.25">
      <c r="A740" t="s">
        <v>9277</v>
      </c>
      <c r="B740" t="s">
        <v>14160</v>
      </c>
      <c r="C740" t="s">
        <v>4031</v>
      </c>
      <c r="D740">
        <v>48</v>
      </c>
      <c r="E740" s="29">
        <v>27657</v>
      </c>
      <c r="F740" t="s">
        <v>4335</v>
      </c>
      <c r="G740" t="s">
        <v>4077</v>
      </c>
      <c r="H740" t="s">
        <v>4053</v>
      </c>
      <c r="I740" t="s">
        <v>4026</v>
      </c>
      <c r="J740" t="s">
        <v>4042</v>
      </c>
      <c r="K740">
        <v>16</v>
      </c>
      <c r="L740" t="s">
        <v>14162</v>
      </c>
      <c r="M740">
        <v>2093</v>
      </c>
      <c r="N740" t="s">
        <v>156</v>
      </c>
      <c r="O740" t="s">
        <v>8</v>
      </c>
      <c r="P740">
        <v>9</v>
      </c>
      <c r="Q740">
        <v>0.88</v>
      </c>
      <c r="R740">
        <v>0.88</v>
      </c>
      <c r="S740">
        <v>1.1000000000000001</v>
      </c>
      <c r="T740">
        <v>1.1000000000000001</v>
      </c>
      <c r="U740">
        <v>739</v>
      </c>
      <c r="V740">
        <v>739</v>
      </c>
      <c r="W740">
        <v>0.66</v>
      </c>
    </row>
    <row r="741" spans="1:23" x14ac:dyDescent="0.25">
      <c r="A741" t="s">
        <v>14163</v>
      </c>
      <c r="B741" t="s">
        <v>14164</v>
      </c>
      <c r="C741" t="s">
        <v>4045</v>
      </c>
      <c r="D741">
        <v>42</v>
      </c>
      <c r="E741" s="29">
        <v>17330</v>
      </c>
      <c r="F741" t="s">
        <v>5991</v>
      </c>
      <c r="G741" t="s">
        <v>4040</v>
      </c>
      <c r="H741" t="s">
        <v>4048</v>
      </c>
      <c r="I741" t="s">
        <v>4026</v>
      </c>
      <c r="J741" t="s">
        <v>4028</v>
      </c>
      <c r="K741">
        <v>19</v>
      </c>
      <c r="L741" t="s">
        <v>14166</v>
      </c>
      <c r="M741">
        <v>4301</v>
      </c>
      <c r="N741" t="s">
        <v>11</v>
      </c>
      <c r="O741" t="s">
        <v>8</v>
      </c>
      <c r="P741">
        <v>1</v>
      </c>
      <c r="Q741">
        <v>0.45</v>
      </c>
      <c r="R741">
        <v>0.5625</v>
      </c>
      <c r="S741">
        <v>0.5625</v>
      </c>
      <c r="T741">
        <v>0.5625</v>
      </c>
      <c r="U741">
        <v>739</v>
      </c>
      <c r="V741">
        <v>739</v>
      </c>
      <c r="W741">
        <v>0.66</v>
      </c>
    </row>
    <row r="742" spans="1:23" x14ac:dyDescent="0.25">
      <c r="A742" t="s">
        <v>14167</v>
      </c>
      <c r="B742" t="s">
        <v>5878</v>
      </c>
      <c r="C742" t="s">
        <v>4045</v>
      </c>
      <c r="D742">
        <v>49</v>
      </c>
      <c r="E742" s="29">
        <v>14497</v>
      </c>
      <c r="F742" t="s">
        <v>15120</v>
      </c>
      <c r="G742" t="s">
        <v>4145</v>
      </c>
      <c r="H742" t="s">
        <v>4053</v>
      </c>
      <c r="I742" t="s">
        <v>4026</v>
      </c>
      <c r="J742" t="s">
        <v>4042</v>
      </c>
      <c r="K742">
        <v>9</v>
      </c>
      <c r="L742" t="s">
        <v>14169</v>
      </c>
      <c r="M742">
        <v>4165</v>
      </c>
      <c r="N742" t="s">
        <v>11</v>
      </c>
      <c r="O742" t="s">
        <v>8</v>
      </c>
      <c r="P742">
        <v>5</v>
      </c>
      <c r="Q742">
        <v>0.92</v>
      </c>
      <c r="R742">
        <v>0.92</v>
      </c>
      <c r="S742">
        <v>0.92</v>
      </c>
      <c r="T742">
        <v>0.92</v>
      </c>
      <c r="U742">
        <v>741</v>
      </c>
      <c r="V742">
        <v>741</v>
      </c>
      <c r="W742">
        <v>0.65874999999999995</v>
      </c>
    </row>
    <row r="743" spans="1:23" x14ac:dyDescent="0.25">
      <c r="A743" t="s">
        <v>5048</v>
      </c>
      <c r="B743" t="s">
        <v>14170</v>
      </c>
      <c r="C743" t="s">
        <v>4031</v>
      </c>
      <c r="D743">
        <v>68</v>
      </c>
      <c r="E743" s="29">
        <v>27081</v>
      </c>
      <c r="F743" t="s">
        <v>4789</v>
      </c>
      <c r="G743" t="s">
        <v>4033</v>
      </c>
      <c r="H743" t="s">
        <v>4025</v>
      </c>
      <c r="I743" t="s">
        <v>4026</v>
      </c>
      <c r="J743" t="s">
        <v>4028</v>
      </c>
      <c r="K743">
        <v>11</v>
      </c>
      <c r="L743" t="s">
        <v>14172</v>
      </c>
      <c r="M743">
        <v>2134</v>
      </c>
      <c r="N743" t="s">
        <v>156</v>
      </c>
      <c r="O743" t="s">
        <v>8</v>
      </c>
      <c r="P743">
        <v>9</v>
      </c>
      <c r="Q743">
        <v>0.91</v>
      </c>
      <c r="R743">
        <v>1.1375</v>
      </c>
      <c r="S743">
        <v>1.421875</v>
      </c>
      <c r="T743">
        <v>1.2085937499999999</v>
      </c>
      <c r="U743">
        <v>741</v>
      </c>
      <c r="V743">
        <v>741</v>
      </c>
      <c r="W743">
        <v>0.65874999999999995</v>
      </c>
    </row>
    <row r="744" spans="1:23" x14ac:dyDescent="0.25">
      <c r="A744" t="s">
        <v>14174</v>
      </c>
      <c r="B744" t="s">
        <v>14175</v>
      </c>
      <c r="C744" t="s">
        <v>4031</v>
      </c>
      <c r="D744">
        <v>97</v>
      </c>
      <c r="E744" s="29">
        <v>36997</v>
      </c>
      <c r="F744" t="s">
        <v>4088</v>
      </c>
      <c r="G744" t="s">
        <v>4033</v>
      </c>
      <c r="H744" t="s">
        <v>4025</v>
      </c>
      <c r="I744" t="s">
        <v>4026</v>
      </c>
      <c r="J744" t="s">
        <v>4028</v>
      </c>
      <c r="K744">
        <v>10</v>
      </c>
      <c r="L744" t="s">
        <v>14177</v>
      </c>
      <c r="M744">
        <v>3977</v>
      </c>
      <c r="N744" t="s">
        <v>14</v>
      </c>
      <c r="O744" t="s">
        <v>8</v>
      </c>
      <c r="P744">
        <v>6</v>
      </c>
      <c r="Q744">
        <v>1.08</v>
      </c>
      <c r="R744">
        <v>1.35</v>
      </c>
      <c r="S744">
        <v>1.6875</v>
      </c>
      <c r="T744">
        <v>1.434375</v>
      </c>
      <c r="U744">
        <v>741</v>
      </c>
      <c r="V744">
        <v>741</v>
      </c>
      <c r="W744">
        <v>0.65874999999999995</v>
      </c>
    </row>
    <row r="745" spans="1:23" x14ac:dyDescent="0.25">
      <c r="A745" t="s">
        <v>14178</v>
      </c>
      <c r="B745" t="s">
        <v>14179</v>
      </c>
      <c r="C745" t="s">
        <v>4045</v>
      </c>
      <c r="D745">
        <v>70</v>
      </c>
      <c r="E745" s="29">
        <v>17594</v>
      </c>
      <c r="F745" t="s">
        <v>4664</v>
      </c>
      <c r="G745" t="s">
        <v>4038</v>
      </c>
      <c r="H745" t="s">
        <v>4048</v>
      </c>
      <c r="I745" t="s">
        <v>4026</v>
      </c>
      <c r="J745" t="s">
        <v>4028</v>
      </c>
      <c r="K745">
        <v>17</v>
      </c>
      <c r="L745" t="s">
        <v>14181</v>
      </c>
      <c r="M745">
        <v>4575</v>
      </c>
      <c r="N745" t="s">
        <v>11</v>
      </c>
      <c r="O745" t="s">
        <v>8</v>
      </c>
      <c r="P745">
        <v>9</v>
      </c>
      <c r="Q745">
        <v>0.96</v>
      </c>
      <c r="R745">
        <v>1.2</v>
      </c>
      <c r="S745">
        <v>1.5</v>
      </c>
      <c r="T745">
        <v>1.5</v>
      </c>
      <c r="U745">
        <v>744</v>
      </c>
      <c r="V745">
        <v>744</v>
      </c>
      <c r="W745">
        <v>0.65625</v>
      </c>
    </row>
    <row r="746" spans="1:23" x14ac:dyDescent="0.25">
      <c r="A746" t="s">
        <v>14183</v>
      </c>
      <c r="B746" t="s">
        <v>14184</v>
      </c>
      <c r="C746" t="s">
        <v>4031</v>
      </c>
      <c r="D746">
        <v>87</v>
      </c>
      <c r="E746" s="29">
        <v>36026</v>
      </c>
      <c r="F746" t="s">
        <v>4099</v>
      </c>
      <c r="G746" t="s">
        <v>4174</v>
      </c>
      <c r="H746" t="s">
        <v>4025</v>
      </c>
      <c r="I746" t="s">
        <v>4026</v>
      </c>
      <c r="J746" t="s">
        <v>4042</v>
      </c>
      <c r="K746">
        <v>11</v>
      </c>
      <c r="L746" t="s">
        <v>14186</v>
      </c>
      <c r="M746">
        <v>2650</v>
      </c>
      <c r="N746" t="s">
        <v>156</v>
      </c>
      <c r="O746" t="s">
        <v>8</v>
      </c>
      <c r="P746">
        <v>2</v>
      </c>
      <c r="Q746">
        <v>0.55000000000000004</v>
      </c>
      <c r="R746">
        <v>0.55000000000000004</v>
      </c>
      <c r="S746">
        <v>0.6875</v>
      </c>
      <c r="T746">
        <v>0.58437499999999998</v>
      </c>
      <c r="U746">
        <v>744</v>
      </c>
      <c r="V746">
        <v>744</v>
      </c>
      <c r="W746">
        <v>0.65625</v>
      </c>
    </row>
    <row r="747" spans="1:23" x14ac:dyDescent="0.25">
      <c r="A747" t="s">
        <v>10133</v>
      </c>
      <c r="B747" t="s">
        <v>14187</v>
      </c>
      <c r="C747" t="s">
        <v>4031</v>
      </c>
      <c r="D747">
        <v>43</v>
      </c>
      <c r="E747" s="29">
        <v>27960</v>
      </c>
      <c r="F747" t="s">
        <v>5074</v>
      </c>
      <c r="G747" t="s">
        <v>4052</v>
      </c>
      <c r="H747" t="s">
        <v>4048</v>
      </c>
      <c r="I747" t="s">
        <v>4026</v>
      </c>
      <c r="J747" t="s">
        <v>4042</v>
      </c>
      <c r="K747">
        <v>8</v>
      </c>
      <c r="L747" t="s">
        <v>14189</v>
      </c>
      <c r="M747">
        <v>2155</v>
      </c>
      <c r="N747" t="s">
        <v>156</v>
      </c>
      <c r="O747" t="s">
        <v>8</v>
      </c>
      <c r="P747">
        <v>10</v>
      </c>
      <c r="Q747">
        <v>0.49</v>
      </c>
      <c r="R747">
        <v>0.49</v>
      </c>
      <c r="S747">
        <v>0.61250000000000004</v>
      </c>
      <c r="T747">
        <v>0.61250000000000004</v>
      </c>
      <c r="U747">
        <v>744</v>
      </c>
      <c r="V747">
        <v>744</v>
      </c>
      <c r="W747">
        <v>0.65625</v>
      </c>
    </row>
    <row r="748" spans="1:23" x14ac:dyDescent="0.25">
      <c r="A748" t="s">
        <v>14190</v>
      </c>
      <c r="B748" t="s">
        <v>14191</v>
      </c>
      <c r="C748" t="s">
        <v>4045</v>
      </c>
      <c r="D748">
        <v>86</v>
      </c>
      <c r="E748" s="29">
        <v>29223</v>
      </c>
      <c r="F748" t="s">
        <v>4239</v>
      </c>
      <c r="G748" t="s">
        <v>4033</v>
      </c>
      <c r="H748" t="s">
        <v>4025</v>
      </c>
      <c r="I748" t="s">
        <v>4026</v>
      </c>
      <c r="J748" t="s">
        <v>4042</v>
      </c>
      <c r="K748">
        <v>7</v>
      </c>
      <c r="L748" t="s">
        <v>14193</v>
      </c>
      <c r="M748">
        <v>4305</v>
      </c>
      <c r="N748" t="s">
        <v>11</v>
      </c>
      <c r="O748" t="s">
        <v>8</v>
      </c>
      <c r="P748">
        <v>3</v>
      </c>
      <c r="Q748">
        <v>0.51</v>
      </c>
      <c r="R748">
        <v>0.51</v>
      </c>
      <c r="S748">
        <v>0.63749999999999996</v>
      </c>
      <c r="T748">
        <v>0.541875</v>
      </c>
      <c r="U748">
        <v>747</v>
      </c>
      <c r="V748">
        <v>747</v>
      </c>
      <c r="W748">
        <v>0.65449999999999997</v>
      </c>
    </row>
    <row r="749" spans="1:23" x14ac:dyDescent="0.25">
      <c r="A749" t="s">
        <v>10750</v>
      </c>
      <c r="B749" t="s">
        <v>14194</v>
      </c>
      <c r="C749" t="s">
        <v>4045</v>
      </c>
      <c r="D749">
        <v>25</v>
      </c>
      <c r="E749" s="29">
        <v>22778</v>
      </c>
      <c r="F749" t="s">
        <v>4517</v>
      </c>
      <c r="G749" t="s">
        <v>4174</v>
      </c>
      <c r="H749" t="s">
        <v>4025</v>
      </c>
      <c r="I749" t="s">
        <v>4026</v>
      </c>
      <c r="J749" t="s">
        <v>4028</v>
      </c>
      <c r="K749">
        <v>5</v>
      </c>
      <c r="L749" t="s">
        <v>14196</v>
      </c>
      <c r="M749">
        <v>4115</v>
      </c>
      <c r="N749" t="s">
        <v>11</v>
      </c>
      <c r="O749" t="s">
        <v>8</v>
      </c>
      <c r="P749">
        <v>7</v>
      </c>
      <c r="Q749">
        <v>0.87</v>
      </c>
      <c r="R749">
        <v>1.0874999999999999</v>
      </c>
      <c r="S749">
        <v>1.0874999999999999</v>
      </c>
      <c r="T749">
        <v>0.92437499999999995</v>
      </c>
      <c r="U749">
        <v>748</v>
      </c>
      <c r="V749">
        <v>748</v>
      </c>
      <c r="W749">
        <v>0.65078124999999998</v>
      </c>
    </row>
    <row r="750" spans="1:23" x14ac:dyDescent="0.25">
      <c r="A750" t="s">
        <v>14197</v>
      </c>
      <c r="B750" t="s">
        <v>14198</v>
      </c>
      <c r="C750" t="s">
        <v>4031</v>
      </c>
      <c r="D750">
        <v>99</v>
      </c>
      <c r="E750" s="29">
        <v>27600</v>
      </c>
      <c r="F750" t="s">
        <v>4626</v>
      </c>
      <c r="G750" t="s">
        <v>4033</v>
      </c>
      <c r="H750" t="s">
        <v>4025</v>
      </c>
      <c r="I750" t="s">
        <v>4026</v>
      </c>
      <c r="J750" t="s">
        <v>4028</v>
      </c>
      <c r="K750">
        <v>21</v>
      </c>
      <c r="L750" t="s">
        <v>14199</v>
      </c>
      <c r="M750">
        <v>4130</v>
      </c>
      <c r="N750" t="s">
        <v>11</v>
      </c>
      <c r="O750" t="s">
        <v>8</v>
      </c>
      <c r="P750">
        <v>9</v>
      </c>
      <c r="Q750">
        <v>0.97</v>
      </c>
      <c r="R750">
        <v>1.2124999999999999</v>
      </c>
      <c r="S750">
        <v>1.515625</v>
      </c>
      <c r="T750">
        <v>1.28828125</v>
      </c>
      <c r="U750">
        <v>748</v>
      </c>
      <c r="V750">
        <v>748</v>
      </c>
      <c r="W750">
        <v>0.65078124999999998</v>
      </c>
    </row>
    <row r="751" spans="1:23" x14ac:dyDescent="0.25">
      <c r="A751" t="s">
        <v>14200</v>
      </c>
      <c r="B751" t="s">
        <v>14201</v>
      </c>
      <c r="C751" t="s">
        <v>4045</v>
      </c>
      <c r="D751">
        <v>7</v>
      </c>
      <c r="E751" s="29">
        <v>25943</v>
      </c>
      <c r="F751" t="s">
        <v>5685</v>
      </c>
      <c r="G751" t="s">
        <v>4052</v>
      </c>
      <c r="H751" t="s">
        <v>4048</v>
      </c>
      <c r="I751" t="s">
        <v>4026</v>
      </c>
      <c r="J751" t="s">
        <v>4042</v>
      </c>
      <c r="K751">
        <v>11</v>
      </c>
      <c r="L751" t="s">
        <v>14203</v>
      </c>
      <c r="M751">
        <v>2066</v>
      </c>
      <c r="N751" t="s">
        <v>156</v>
      </c>
      <c r="O751" t="s">
        <v>8</v>
      </c>
      <c r="P751">
        <v>12</v>
      </c>
      <c r="Q751">
        <v>0.98</v>
      </c>
      <c r="R751">
        <v>0.98</v>
      </c>
      <c r="S751">
        <v>1.2250000000000001</v>
      </c>
      <c r="T751">
        <v>1.2250000000000001</v>
      </c>
      <c r="U751">
        <v>750</v>
      </c>
      <c r="V751">
        <v>750</v>
      </c>
      <c r="W751">
        <v>0.65</v>
      </c>
    </row>
    <row r="752" spans="1:23" x14ac:dyDescent="0.25">
      <c r="A752" t="s">
        <v>14204</v>
      </c>
      <c r="B752" t="s">
        <v>14205</v>
      </c>
      <c r="C752" t="s">
        <v>4031</v>
      </c>
      <c r="D752">
        <v>33</v>
      </c>
      <c r="E752" s="29">
        <v>18368</v>
      </c>
      <c r="F752" t="s">
        <v>4803</v>
      </c>
      <c r="G752" t="s">
        <v>4052</v>
      </c>
      <c r="H752" t="s">
        <v>4025</v>
      </c>
      <c r="I752" t="s">
        <v>4026</v>
      </c>
      <c r="J752" t="s">
        <v>4028</v>
      </c>
      <c r="K752">
        <v>20</v>
      </c>
      <c r="L752" t="s">
        <v>14207</v>
      </c>
      <c r="M752">
        <v>3338</v>
      </c>
      <c r="N752" t="s">
        <v>14</v>
      </c>
      <c r="O752" t="s">
        <v>8</v>
      </c>
      <c r="P752">
        <v>2</v>
      </c>
      <c r="Q752">
        <v>0.72</v>
      </c>
      <c r="R752">
        <v>0.89999999999999991</v>
      </c>
      <c r="S752">
        <v>0.89999999999999991</v>
      </c>
      <c r="T752">
        <v>0.7649999999999999</v>
      </c>
      <c r="U752">
        <v>751</v>
      </c>
      <c r="V752">
        <v>751</v>
      </c>
      <c r="W752">
        <v>0.64812499999999995</v>
      </c>
    </row>
    <row r="753" spans="1:23" x14ac:dyDescent="0.25">
      <c r="A753" t="s">
        <v>7518</v>
      </c>
      <c r="B753" t="s">
        <v>14209</v>
      </c>
      <c r="C753" t="s">
        <v>15121</v>
      </c>
      <c r="D753">
        <v>20</v>
      </c>
      <c r="E753" s="29"/>
      <c r="F753" t="s">
        <v>4701</v>
      </c>
      <c r="G753" t="s">
        <v>4040</v>
      </c>
      <c r="H753" t="s">
        <v>4053</v>
      </c>
      <c r="I753" t="s">
        <v>4026</v>
      </c>
      <c r="J753" t="s">
        <v>4028</v>
      </c>
      <c r="K753">
        <v>14</v>
      </c>
      <c r="L753" t="s">
        <v>14210</v>
      </c>
      <c r="M753">
        <v>3806</v>
      </c>
      <c r="N753" t="s">
        <v>14</v>
      </c>
      <c r="O753" t="s">
        <v>8</v>
      </c>
      <c r="P753">
        <v>7</v>
      </c>
      <c r="Q753">
        <v>0.69</v>
      </c>
      <c r="R753">
        <v>0.86249999999999993</v>
      </c>
      <c r="S753">
        <v>0.86249999999999993</v>
      </c>
      <c r="T753">
        <v>0.86249999999999993</v>
      </c>
      <c r="U753">
        <v>751</v>
      </c>
      <c r="V753">
        <v>751</v>
      </c>
      <c r="W753">
        <v>0.64812499999999995</v>
      </c>
    </row>
    <row r="754" spans="1:23" x14ac:dyDescent="0.25">
      <c r="A754" t="s">
        <v>7674</v>
      </c>
      <c r="B754" t="s">
        <v>14211</v>
      </c>
      <c r="C754" t="s">
        <v>4045</v>
      </c>
      <c r="D754">
        <v>45</v>
      </c>
      <c r="E754" s="29">
        <v>22101</v>
      </c>
      <c r="F754" t="s">
        <v>15120</v>
      </c>
      <c r="G754" t="s">
        <v>4033</v>
      </c>
      <c r="H754" t="s">
        <v>4025</v>
      </c>
      <c r="I754" t="s">
        <v>4026</v>
      </c>
      <c r="J754" t="s">
        <v>4028</v>
      </c>
      <c r="K754">
        <v>15</v>
      </c>
      <c r="L754" t="s">
        <v>14213</v>
      </c>
      <c r="M754">
        <v>3030</v>
      </c>
      <c r="N754" t="s">
        <v>14</v>
      </c>
      <c r="O754" t="s">
        <v>8</v>
      </c>
      <c r="P754">
        <v>9</v>
      </c>
      <c r="Q754">
        <v>0.85</v>
      </c>
      <c r="R754">
        <v>1.0625</v>
      </c>
      <c r="S754">
        <v>1.328125</v>
      </c>
      <c r="T754">
        <v>1.12890625</v>
      </c>
      <c r="U754">
        <v>751</v>
      </c>
      <c r="V754">
        <v>751</v>
      </c>
      <c r="W754">
        <v>0.64812499999999995</v>
      </c>
    </row>
    <row r="755" spans="1:23" x14ac:dyDescent="0.25">
      <c r="A755" t="s">
        <v>14214</v>
      </c>
      <c r="B755" t="s">
        <v>14215</v>
      </c>
      <c r="C755" t="s">
        <v>4031</v>
      </c>
      <c r="D755">
        <v>35</v>
      </c>
      <c r="E755" s="29">
        <v>23816</v>
      </c>
      <c r="F755" t="s">
        <v>4167</v>
      </c>
      <c r="G755" t="s">
        <v>4024</v>
      </c>
      <c r="H755" t="s">
        <v>4025</v>
      </c>
      <c r="I755" t="s">
        <v>4026</v>
      </c>
      <c r="J755" t="s">
        <v>4042</v>
      </c>
      <c r="K755">
        <v>16</v>
      </c>
      <c r="L755" t="s">
        <v>14217</v>
      </c>
      <c r="M755">
        <v>2140</v>
      </c>
      <c r="N755" t="s">
        <v>156</v>
      </c>
      <c r="O755" t="s">
        <v>8</v>
      </c>
      <c r="P755">
        <v>8</v>
      </c>
      <c r="Q755">
        <v>0.54</v>
      </c>
      <c r="R755">
        <v>0.54</v>
      </c>
      <c r="S755">
        <v>0.54</v>
      </c>
      <c r="T755">
        <v>0.45900000000000002</v>
      </c>
      <c r="U755">
        <v>754</v>
      </c>
      <c r="V755">
        <v>754</v>
      </c>
      <c r="W755">
        <v>0.64600000000000002</v>
      </c>
    </row>
    <row r="756" spans="1:23" x14ac:dyDescent="0.25">
      <c r="A756" t="s">
        <v>14218</v>
      </c>
      <c r="B756" t="s">
        <v>14219</v>
      </c>
      <c r="C756" t="s">
        <v>4045</v>
      </c>
      <c r="D756">
        <v>87</v>
      </c>
      <c r="E756" s="29">
        <v>27197</v>
      </c>
      <c r="F756" t="s">
        <v>4326</v>
      </c>
      <c r="G756" t="s">
        <v>4047</v>
      </c>
      <c r="H756" t="s">
        <v>4025</v>
      </c>
      <c r="I756" t="s">
        <v>4026</v>
      </c>
      <c r="J756" t="s">
        <v>4042</v>
      </c>
      <c r="K756">
        <v>12</v>
      </c>
      <c r="L756" t="s">
        <v>14221</v>
      </c>
      <c r="M756">
        <v>3844</v>
      </c>
      <c r="N756" t="s">
        <v>14</v>
      </c>
      <c r="O756" t="s">
        <v>8</v>
      </c>
      <c r="P756">
        <v>7</v>
      </c>
      <c r="Q756">
        <v>0.42</v>
      </c>
      <c r="R756">
        <v>0.42</v>
      </c>
      <c r="S756">
        <v>0.52500000000000002</v>
      </c>
      <c r="T756">
        <v>0.44624999999999998</v>
      </c>
      <c r="U756">
        <v>755</v>
      </c>
      <c r="V756">
        <v>755</v>
      </c>
      <c r="W756">
        <v>0.64</v>
      </c>
    </row>
    <row r="757" spans="1:23" x14ac:dyDescent="0.25">
      <c r="A757" t="s">
        <v>14223</v>
      </c>
      <c r="C757" t="s">
        <v>4031</v>
      </c>
      <c r="D757">
        <v>80</v>
      </c>
      <c r="E757" s="29">
        <v>25358</v>
      </c>
      <c r="F757" t="s">
        <v>4182</v>
      </c>
      <c r="G757" t="s">
        <v>4024</v>
      </c>
      <c r="H757" t="s">
        <v>4048</v>
      </c>
      <c r="I757" t="s">
        <v>4026</v>
      </c>
      <c r="J757" t="s">
        <v>4042</v>
      </c>
      <c r="K757">
        <v>10</v>
      </c>
      <c r="L757" t="s">
        <v>14225</v>
      </c>
      <c r="M757">
        <v>4034</v>
      </c>
      <c r="N757" t="s">
        <v>11</v>
      </c>
      <c r="O757" t="s">
        <v>8</v>
      </c>
      <c r="P757">
        <v>5</v>
      </c>
      <c r="Q757">
        <v>0.99</v>
      </c>
      <c r="R757">
        <v>0.99</v>
      </c>
      <c r="S757">
        <v>0.99</v>
      </c>
      <c r="T757">
        <v>0.99</v>
      </c>
      <c r="U757">
        <v>755</v>
      </c>
      <c r="V757">
        <v>755</v>
      </c>
      <c r="W757">
        <v>0.64</v>
      </c>
    </row>
    <row r="758" spans="1:23" x14ac:dyDescent="0.25">
      <c r="A758" t="s">
        <v>10849</v>
      </c>
      <c r="B758" t="s">
        <v>14227</v>
      </c>
      <c r="C758" t="s">
        <v>4031</v>
      </c>
      <c r="D758">
        <v>22</v>
      </c>
      <c r="E758" s="29">
        <v>35142</v>
      </c>
      <c r="F758" t="s">
        <v>4803</v>
      </c>
      <c r="G758" t="s">
        <v>4033</v>
      </c>
      <c r="H758" t="s">
        <v>4048</v>
      </c>
      <c r="I758" t="s">
        <v>4026</v>
      </c>
      <c r="J758" t="s">
        <v>4028</v>
      </c>
      <c r="K758">
        <v>6</v>
      </c>
      <c r="L758" t="s">
        <v>14229</v>
      </c>
      <c r="M758">
        <v>3174</v>
      </c>
      <c r="N758" t="s">
        <v>14</v>
      </c>
      <c r="O758" t="s">
        <v>8</v>
      </c>
      <c r="P758">
        <v>6</v>
      </c>
      <c r="Q758">
        <v>0.82</v>
      </c>
      <c r="R758">
        <v>1.0249999999999999</v>
      </c>
      <c r="S758">
        <v>1.0249999999999999</v>
      </c>
      <c r="T758">
        <v>1.0249999999999999</v>
      </c>
      <c r="U758">
        <v>755</v>
      </c>
      <c r="V758">
        <v>755</v>
      </c>
      <c r="W758">
        <v>0.64</v>
      </c>
    </row>
    <row r="759" spans="1:23" x14ac:dyDescent="0.25">
      <c r="A759" t="s">
        <v>6564</v>
      </c>
      <c r="B759" t="s">
        <v>14230</v>
      </c>
      <c r="C759" t="s">
        <v>4045</v>
      </c>
      <c r="D759">
        <v>32</v>
      </c>
      <c r="E759" s="29">
        <v>26936</v>
      </c>
      <c r="F759" t="s">
        <v>4069</v>
      </c>
      <c r="G759" t="s">
        <v>4033</v>
      </c>
      <c r="H759" t="s">
        <v>4025</v>
      </c>
      <c r="I759" t="s">
        <v>4026</v>
      </c>
      <c r="J759" t="s">
        <v>4028</v>
      </c>
      <c r="K759">
        <v>6</v>
      </c>
      <c r="L759" t="s">
        <v>14232</v>
      </c>
      <c r="M759">
        <v>2036</v>
      </c>
      <c r="N759" t="s">
        <v>156</v>
      </c>
      <c r="O759" t="s">
        <v>8</v>
      </c>
      <c r="P759">
        <v>11</v>
      </c>
      <c r="Q759">
        <v>0.55000000000000004</v>
      </c>
      <c r="R759">
        <v>0.6875</v>
      </c>
      <c r="S759">
        <v>0.859375</v>
      </c>
      <c r="T759">
        <v>0.73046875</v>
      </c>
      <c r="U759">
        <v>755</v>
      </c>
      <c r="V759">
        <v>755</v>
      </c>
      <c r="W759">
        <v>0.64</v>
      </c>
    </row>
    <row r="760" spans="1:23" x14ac:dyDescent="0.25">
      <c r="A760" t="s">
        <v>14234</v>
      </c>
      <c r="B760" t="s">
        <v>14235</v>
      </c>
      <c r="C760" t="s">
        <v>4031</v>
      </c>
      <c r="D760">
        <v>69</v>
      </c>
      <c r="E760" s="29">
        <v>30066</v>
      </c>
      <c r="F760" t="s">
        <v>6427</v>
      </c>
      <c r="G760" t="s">
        <v>4024</v>
      </c>
      <c r="H760" t="s">
        <v>4053</v>
      </c>
      <c r="I760" t="s">
        <v>4026</v>
      </c>
      <c r="J760" t="s">
        <v>4042</v>
      </c>
      <c r="K760">
        <v>17</v>
      </c>
      <c r="L760" t="s">
        <v>14237</v>
      </c>
      <c r="M760">
        <v>2090</v>
      </c>
      <c r="N760" t="s">
        <v>156</v>
      </c>
      <c r="O760" t="s">
        <v>8</v>
      </c>
      <c r="P760">
        <v>7</v>
      </c>
      <c r="Q760">
        <v>0.65</v>
      </c>
      <c r="R760">
        <v>0.65</v>
      </c>
      <c r="S760">
        <v>0.65</v>
      </c>
      <c r="T760">
        <v>0.65</v>
      </c>
      <c r="U760">
        <v>755</v>
      </c>
      <c r="V760">
        <v>755</v>
      </c>
      <c r="W760">
        <v>0.64</v>
      </c>
    </row>
    <row r="761" spans="1:23" x14ac:dyDescent="0.25">
      <c r="A761" t="s">
        <v>14238</v>
      </c>
      <c r="B761" t="s">
        <v>14239</v>
      </c>
      <c r="C761" t="s">
        <v>4045</v>
      </c>
      <c r="D761">
        <v>79</v>
      </c>
      <c r="E761" s="29">
        <v>28662</v>
      </c>
      <c r="F761" t="s">
        <v>15120</v>
      </c>
      <c r="G761" t="s">
        <v>4024</v>
      </c>
      <c r="H761" t="s">
        <v>4053</v>
      </c>
      <c r="I761" t="s">
        <v>4026</v>
      </c>
      <c r="J761" t="s">
        <v>4042</v>
      </c>
      <c r="K761">
        <v>17</v>
      </c>
      <c r="L761" t="s">
        <v>14241</v>
      </c>
      <c r="M761">
        <v>2640</v>
      </c>
      <c r="N761" t="s">
        <v>156</v>
      </c>
      <c r="O761" t="s">
        <v>8</v>
      </c>
      <c r="P761">
        <v>4</v>
      </c>
      <c r="Q761">
        <v>0.55000000000000004</v>
      </c>
      <c r="R761">
        <v>0.55000000000000004</v>
      </c>
      <c r="S761">
        <v>0.55000000000000004</v>
      </c>
      <c r="T761">
        <v>0.55000000000000004</v>
      </c>
      <c r="U761">
        <v>760</v>
      </c>
      <c r="V761">
        <v>760</v>
      </c>
      <c r="W761">
        <v>0.63749999999999996</v>
      </c>
    </row>
    <row r="762" spans="1:23" x14ac:dyDescent="0.25">
      <c r="A762" t="s">
        <v>6215</v>
      </c>
      <c r="B762" t="s">
        <v>14242</v>
      </c>
      <c r="C762" t="s">
        <v>4031</v>
      </c>
      <c r="D762">
        <v>51</v>
      </c>
      <c r="E762" s="29">
        <v>27020</v>
      </c>
      <c r="F762" t="s">
        <v>4275</v>
      </c>
      <c r="G762" t="s">
        <v>4052</v>
      </c>
      <c r="H762" t="s">
        <v>4048</v>
      </c>
      <c r="I762" t="s">
        <v>4026</v>
      </c>
      <c r="J762" t="s">
        <v>4042</v>
      </c>
      <c r="K762">
        <v>21</v>
      </c>
      <c r="L762" t="s">
        <v>14243</v>
      </c>
      <c r="M762">
        <v>4178</v>
      </c>
      <c r="N762" t="s">
        <v>11</v>
      </c>
      <c r="O762" t="s">
        <v>8</v>
      </c>
      <c r="P762">
        <v>3</v>
      </c>
      <c r="Q762">
        <v>1.0900000000000001</v>
      </c>
      <c r="R762">
        <v>1.0900000000000001</v>
      </c>
      <c r="S762">
        <v>1.0900000000000001</v>
      </c>
      <c r="T762">
        <v>1.0900000000000001</v>
      </c>
      <c r="U762">
        <v>760</v>
      </c>
      <c r="V762">
        <v>760</v>
      </c>
      <c r="W762">
        <v>0.63749999999999996</v>
      </c>
    </row>
    <row r="763" spans="1:23" x14ac:dyDescent="0.25">
      <c r="A763" t="s">
        <v>14244</v>
      </c>
      <c r="B763" t="s">
        <v>14245</v>
      </c>
      <c r="C763" t="s">
        <v>4031</v>
      </c>
      <c r="D763">
        <v>5</v>
      </c>
      <c r="E763" s="29">
        <v>32083</v>
      </c>
      <c r="F763" t="s">
        <v>4356</v>
      </c>
      <c r="G763" t="s">
        <v>4038</v>
      </c>
      <c r="H763" t="s">
        <v>4025</v>
      </c>
      <c r="I763" t="s">
        <v>4026</v>
      </c>
      <c r="J763" t="s">
        <v>4042</v>
      </c>
      <c r="K763">
        <v>7</v>
      </c>
      <c r="L763" t="s">
        <v>14247</v>
      </c>
      <c r="M763">
        <v>4556</v>
      </c>
      <c r="N763" t="s">
        <v>11</v>
      </c>
      <c r="O763" t="s">
        <v>8</v>
      </c>
      <c r="P763">
        <v>7</v>
      </c>
      <c r="Q763">
        <v>0.41</v>
      </c>
      <c r="R763">
        <v>0.41</v>
      </c>
      <c r="S763">
        <v>0.41</v>
      </c>
      <c r="T763">
        <v>0.34849999999999998</v>
      </c>
      <c r="U763">
        <v>760</v>
      </c>
      <c r="V763">
        <v>760</v>
      </c>
      <c r="W763">
        <v>0.63749999999999996</v>
      </c>
    </row>
    <row r="764" spans="1:23" x14ac:dyDescent="0.25">
      <c r="A764" t="s">
        <v>14248</v>
      </c>
      <c r="B764" t="s">
        <v>14249</v>
      </c>
      <c r="C764" t="s">
        <v>4031</v>
      </c>
      <c r="D764">
        <v>6</v>
      </c>
      <c r="E764" s="29">
        <v>18515</v>
      </c>
      <c r="F764" t="s">
        <v>5074</v>
      </c>
      <c r="G764" t="s">
        <v>4065</v>
      </c>
      <c r="H764" t="s">
        <v>4048</v>
      </c>
      <c r="I764" t="s">
        <v>4026</v>
      </c>
      <c r="J764" t="s">
        <v>4042</v>
      </c>
      <c r="K764">
        <v>16</v>
      </c>
      <c r="L764" t="s">
        <v>14251</v>
      </c>
      <c r="M764">
        <v>4701</v>
      </c>
      <c r="N764" t="s">
        <v>11</v>
      </c>
      <c r="O764" t="s">
        <v>8</v>
      </c>
      <c r="P764">
        <v>1</v>
      </c>
      <c r="Q764">
        <v>0.61</v>
      </c>
      <c r="R764">
        <v>0.61</v>
      </c>
      <c r="S764">
        <v>0.61</v>
      </c>
      <c r="T764">
        <v>0.61</v>
      </c>
      <c r="U764">
        <v>760</v>
      </c>
      <c r="V764">
        <v>760</v>
      </c>
      <c r="W764">
        <v>0.63749999999999996</v>
      </c>
    </row>
    <row r="765" spans="1:23" x14ac:dyDescent="0.25">
      <c r="A765" t="s">
        <v>14252</v>
      </c>
      <c r="B765" t="s">
        <v>14253</v>
      </c>
      <c r="C765" t="s">
        <v>4031</v>
      </c>
      <c r="D765">
        <v>52</v>
      </c>
      <c r="E765" s="29">
        <v>37260</v>
      </c>
      <c r="F765" t="s">
        <v>4088</v>
      </c>
      <c r="G765" t="s">
        <v>4033</v>
      </c>
      <c r="H765" t="s">
        <v>4048</v>
      </c>
      <c r="I765" t="s">
        <v>4026</v>
      </c>
      <c r="J765" t="s">
        <v>4042</v>
      </c>
      <c r="K765">
        <v>8</v>
      </c>
      <c r="L765" t="s">
        <v>14255</v>
      </c>
      <c r="M765">
        <v>2025</v>
      </c>
      <c r="N765" t="s">
        <v>156</v>
      </c>
      <c r="O765" t="s">
        <v>8</v>
      </c>
      <c r="P765">
        <v>12</v>
      </c>
      <c r="Q765">
        <v>0.77</v>
      </c>
      <c r="R765">
        <v>0.77</v>
      </c>
      <c r="S765">
        <v>0.96250000000000002</v>
      </c>
      <c r="T765">
        <v>0.96250000000000002</v>
      </c>
      <c r="U765">
        <v>760</v>
      </c>
      <c r="V765">
        <v>760</v>
      </c>
      <c r="W765">
        <v>0.63749999999999996</v>
      </c>
    </row>
    <row r="766" spans="1:23" x14ac:dyDescent="0.25">
      <c r="A766" t="s">
        <v>14257</v>
      </c>
      <c r="B766" t="s">
        <v>14258</v>
      </c>
      <c r="C766" t="s">
        <v>4031</v>
      </c>
      <c r="D766">
        <v>93</v>
      </c>
      <c r="E766" s="29">
        <v>30355</v>
      </c>
      <c r="F766" t="s">
        <v>15120</v>
      </c>
      <c r="G766" t="s">
        <v>4174</v>
      </c>
      <c r="H766" t="s">
        <v>4048</v>
      </c>
      <c r="I766" t="s">
        <v>4026</v>
      </c>
      <c r="J766" t="s">
        <v>4028</v>
      </c>
      <c r="K766">
        <v>15</v>
      </c>
      <c r="L766" t="s">
        <v>14260</v>
      </c>
      <c r="M766">
        <v>3172</v>
      </c>
      <c r="N766" t="s">
        <v>14</v>
      </c>
      <c r="O766" t="s">
        <v>8</v>
      </c>
      <c r="P766">
        <v>9</v>
      </c>
      <c r="Q766">
        <v>1.02</v>
      </c>
      <c r="R766">
        <v>1.2749999999999999</v>
      </c>
      <c r="S766">
        <v>1.59375</v>
      </c>
      <c r="T766">
        <v>1.59375</v>
      </c>
      <c r="U766">
        <v>760</v>
      </c>
      <c r="V766">
        <v>760</v>
      </c>
      <c r="W766">
        <v>0.63749999999999996</v>
      </c>
    </row>
    <row r="767" spans="1:23" x14ac:dyDescent="0.25">
      <c r="A767" t="s">
        <v>9978</v>
      </c>
      <c r="B767" t="s">
        <v>14262</v>
      </c>
      <c r="C767" t="s">
        <v>4031</v>
      </c>
      <c r="D767">
        <v>37</v>
      </c>
      <c r="E767" s="29">
        <v>22190</v>
      </c>
      <c r="F767" t="s">
        <v>5883</v>
      </c>
      <c r="G767" t="s">
        <v>4077</v>
      </c>
      <c r="H767" t="s">
        <v>4053</v>
      </c>
      <c r="I767" t="s">
        <v>4026</v>
      </c>
      <c r="J767" t="s">
        <v>4028</v>
      </c>
      <c r="K767">
        <v>11</v>
      </c>
      <c r="L767" t="s">
        <v>14264</v>
      </c>
      <c r="M767">
        <v>4561</v>
      </c>
      <c r="N767" t="s">
        <v>11</v>
      </c>
      <c r="O767" t="s">
        <v>8</v>
      </c>
      <c r="P767">
        <v>7</v>
      </c>
      <c r="Q767">
        <v>0.7</v>
      </c>
      <c r="R767">
        <v>0.875</v>
      </c>
      <c r="S767">
        <v>0.875</v>
      </c>
      <c r="T767">
        <v>0.875</v>
      </c>
      <c r="U767">
        <v>760</v>
      </c>
      <c r="V767">
        <v>760</v>
      </c>
      <c r="W767">
        <v>0.63749999999999996</v>
      </c>
    </row>
    <row r="768" spans="1:23" x14ac:dyDescent="0.25">
      <c r="A768" t="s">
        <v>4120</v>
      </c>
      <c r="B768" t="s">
        <v>14266</v>
      </c>
      <c r="C768" t="s">
        <v>4031</v>
      </c>
      <c r="D768">
        <v>89</v>
      </c>
      <c r="E768" s="29">
        <v>36213</v>
      </c>
      <c r="F768" t="s">
        <v>4655</v>
      </c>
      <c r="G768" t="s">
        <v>4024</v>
      </c>
      <c r="H768" t="s">
        <v>4048</v>
      </c>
      <c r="I768" t="s">
        <v>4026</v>
      </c>
      <c r="J768" t="s">
        <v>4042</v>
      </c>
      <c r="K768">
        <v>8</v>
      </c>
      <c r="L768" t="s">
        <v>14268</v>
      </c>
      <c r="M768">
        <v>2323</v>
      </c>
      <c r="N768" t="s">
        <v>156</v>
      </c>
      <c r="O768" t="s">
        <v>8</v>
      </c>
      <c r="P768">
        <v>4</v>
      </c>
      <c r="Q768">
        <v>0.8</v>
      </c>
      <c r="R768">
        <v>0.8</v>
      </c>
      <c r="S768">
        <v>1</v>
      </c>
      <c r="T768">
        <v>1</v>
      </c>
      <c r="U768">
        <v>760</v>
      </c>
      <c r="V768">
        <v>760</v>
      </c>
      <c r="W768">
        <v>0.63749999999999996</v>
      </c>
    </row>
    <row r="769" spans="1:23" x14ac:dyDescent="0.25">
      <c r="A769" t="s">
        <v>8700</v>
      </c>
      <c r="C769" t="s">
        <v>4045</v>
      </c>
      <c r="D769">
        <v>4</v>
      </c>
      <c r="E769" s="29">
        <v>32969</v>
      </c>
      <c r="F769" t="s">
        <v>4282</v>
      </c>
      <c r="G769" t="s">
        <v>4077</v>
      </c>
      <c r="H769" t="s">
        <v>4048</v>
      </c>
      <c r="I769" t="s">
        <v>4026</v>
      </c>
      <c r="J769" t="s">
        <v>4028</v>
      </c>
      <c r="K769">
        <v>6</v>
      </c>
      <c r="L769" t="s">
        <v>14270</v>
      </c>
      <c r="M769">
        <v>2232</v>
      </c>
      <c r="N769" t="s">
        <v>156</v>
      </c>
      <c r="O769" t="s">
        <v>8</v>
      </c>
      <c r="P769">
        <v>8</v>
      </c>
      <c r="Q769">
        <v>1.06</v>
      </c>
      <c r="R769">
        <v>1.3250000000000002</v>
      </c>
      <c r="S769">
        <v>1.3250000000000002</v>
      </c>
      <c r="T769">
        <v>1.3250000000000002</v>
      </c>
      <c r="U769">
        <v>760</v>
      </c>
      <c r="V769">
        <v>760</v>
      </c>
      <c r="W769">
        <v>0.63749999999999996</v>
      </c>
    </row>
    <row r="770" spans="1:23" x14ac:dyDescent="0.25">
      <c r="A770" t="s">
        <v>12604</v>
      </c>
      <c r="B770" t="s">
        <v>7354</v>
      </c>
      <c r="C770" t="s">
        <v>4045</v>
      </c>
      <c r="D770">
        <v>11</v>
      </c>
      <c r="E770" s="29">
        <v>24098</v>
      </c>
      <c r="F770" t="s">
        <v>4227</v>
      </c>
      <c r="G770" t="s">
        <v>4052</v>
      </c>
      <c r="H770" t="s">
        <v>4025</v>
      </c>
      <c r="I770" t="s">
        <v>4026</v>
      </c>
      <c r="J770" t="s">
        <v>4028</v>
      </c>
      <c r="K770">
        <v>9</v>
      </c>
      <c r="L770" t="s">
        <v>14272</v>
      </c>
      <c r="M770">
        <v>2232</v>
      </c>
      <c r="N770" t="s">
        <v>156</v>
      </c>
      <c r="O770" t="s">
        <v>8</v>
      </c>
      <c r="P770">
        <v>10</v>
      </c>
      <c r="Q770">
        <v>0.87</v>
      </c>
      <c r="R770">
        <v>1.0874999999999999</v>
      </c>
      <c r="S770">
        <v>1.359375</v>
      </c>
      <c r="T770">
        <v>1.15546875</v>
      </c>
      <c r="U770">
        <v>760</v>
      </c>
      <c r="V770">
        <v>760</v>
      </c>
      <c r="W770">
        <v>0.63749999999999996</v>
      </c>
    </row>
    <row r="771" spans="1:23" x14ac:dyDescent="0.25">
      <c r="A771" t="s">
        <v>5222</v>
      </c>
      <c r="B771" t="s">
        <v>14273</v>
      </c>
      <c r="C771" t="s">
        <v>4045</v>
      </c>
      <c r="D771">
        <v>86</v>
      </c>
      <c r="E771" s="29">
        <v>14097</v>
      </c>
      <c r="F771" t="s">
        <v>15120</v>
      </c>
      <c r="G771" t="s">
        <v>4047</v>
      </c>
      <c r="H771" t="s">
        <v>4053</v>
      </c>
      <c r="I771" t="s">
        <v>4026</v>
      </c>
      <c r="J771" t="s">
        <v>4028</v>
      </c>
      <c r="K771">
        <v>13</v>
      </c>
      <c r="L771" t="s">
        <v>14275</v>
      </c>
      <c r="M771">
        <v>4500</v>
      </c>
      <c r="N771" t="s">
        <v>11</v>
      </c>
      <c r="O771" t="s">
        <v>8</v>
      </c>
      <c r="P771">
        <v>6</v>
      </c>
      <c r="Q771">
        <v>0.85</v>
      </c>
      <c r="R771">
        <v>1.0625</v>
      </c>
      <c r="S771">
        <v>1.328125</v>
      </c>
      <c r="T771">
        <v>1.328125</v>
      </c>
      <c r="U771">
        <v>760</v>
      </c>
      <c r="V771">
        <v>760</v>
      </c>
      <c r="W771">
        <v>0.63749999999999996</v>
      </c>
    </row>
    <row r="772" spans="1:23" x14ac:dyDescent="0.25">
      <c r="A772" t="s">
        <v>14276</v>
      </c>
      <c r="B772" t="s">
        <v>14277</v>
      </c>
      <c r="C772" t="s">
        <v>4045</v>
      </c>
      <c r="D772">
        <v>86</v>
      </c>
      <c r="E772" s="29">
        <v>17516</v>
      </c>
      <c r="F772" t="s">
        <v>4517</v>
      </c>
      <c r="G772" t="s">
        <v>4174</v>
      </c>
      <c r="H772" t="s">
        <v>4025</v>
      </c>
      <c r="I772" t="s">
        <v>4026</v>
      </c>
      <c r="J772" t="s">
        <v>4042</v>
      </c>
      <c r="K772">
        <v>22</v>
      </c>
      <c r="L772" t="s">
        <v>14279</v>
      </c>
      <c r="M772">
        <v>3046</v>
      </c>
      <c r="N772" t="s">
        <v>14</v>
      </c>
      <c r="O772" t="s">
        <v>8</v>
      </c>
      <c r="P772">
        <v>8</v>
      </c>
      <c r="Q772">
        <v>0.65</v>
      </c>
      <c r="R772">
        <v>0.65</v>
      </c>
      <c r="S772">
        <v>0.8125</v>
      </c>
      <c r="T772">
        <v>0.69062499999999993</v>
      </c>
      <c r="U772">
        <v>760</v>
      </c>
      <c r="V772">
        <v>760</v>
      </c>
      <c r="W772">
        <v>0.63749999999999996</v>
      </c>
    </row>
    <row r="773" spans="1:23" x14ac:dyDescent="0.25">
      <c r="A773" t="s">
        <v>14280</v>
      </c>
      <c r="B773" t="s">
        <v>14281</v>
      </c>
      <c r="C773" t="s">
        <v>4045</v>
      </c>
      <c r="D773">
        <v>23</v>
      </c>
      <c r="E773" s="29">
        <v>31029</v>
      </c>
      <c r="F773" t="s">
        <v>4232</v>
      </c>
      <c r="G773" t="s">
        <v>4024</v>
      </c>
      <c r="H773" t="s">
        <v>4048</v>
      </c>
      <c r="I773" t="s">
        <v>4026</v>
      </c>
      <c r="J773" t="s">
        <v>4042</v>
      </c>
      <c r="K773">
        <v>4</v>
      </c>
      <c r="L773" t="s">
        <v>14283</v>
      </c>
      <c r="M773">
        <v>2420</v>
      </c>
      <c r="N773" t="s">
        <v>156</v>
      </c>
      <c r="O773" t="s">
        <v>8</v>
      </c>
      <c r="P773">
        <v>3</v>
      </c>
      <c r="Q773">
        <v>0.87</v>
      </c>
      <c r="R773">
        <v>0.87</v>
      </c>
      <c r="S773">
        <v>0.87</v>
      </c>
      <c r="T773">
        <v>0.87</v>
      </c>
      <c r="U773">
        <v>760</v>
      </c>
      <c r="V773">
        <v>760</v>
      </c>
      <c r="W773">
        <v>0.63749999999999996</v>
      </c>
    </row>
    <row r="774" spans="1:23" x14ac:dyDescent="0.25">
      <c r="A774" t="s">
        <v>4327</v>
      </c>
      <c r="B774" t="s">
        <v>14285</v>
      </c>
      <c r="C774" t="s">
        <v>4031</v>
      </c>
      <c r="D774">
        <v>47</v>
      </c>
      <c r="E774" s="29">
        <v>19451</v>
      </c>
      <c r="F774" t="s">
        <v>4107</v>
      </c>
      <c r="G774" t="s">
        <v>4077</v>
      </c>
      <c r="H774" t="s">
        <v>4053</v>
      </c>
      <c r="I774" t="s">
        <v>4026</v>
      </c>
      <c r="J774" t="s">
        <v>4028</v>
      </c>
      <c r="K774">
        <v>9</v>
      </c>
      <c r="L774" t="s">
        <v>14287</v>
      </c>
      <c r="M774">
        <v>2170</v>
      </c>
      <c r="N774" t="s">
        <v>156</v>
      </c>
      <c r="O774" t="s">
        <v>8</v>
      </c>
      <c r="P774">
        <v>8</v>
      </c>
      <c r="Q774">
        <v>0.72</v>
      </c>
      <c r="R774">
        <v>0.89999999999999991</v>
      </c>
      <c r="S774">
        <v>0.89999999999999991</v>
      </c>
      <c r="T774">
        <v>0.89999999999999991</v>
      </c>
      <c r="U774">
        <v>773</v>
      </c>
      <c r="V774">
        <v>773</v>
      </c>
      <c r="W774">
        <v>0.63</v>
      </c>
    </row>
    <row r="775" spans="1:23" x14ac:dyDescent="0.25">
      <c r="A775" t="s">
        <v>4451</v>
      </c>
      <c r="B775" t="s">
        <v>14288</v>
      </c>
      <c r="C775" t="s">
        <v>4045</v>
      </c>
      <c r="D775">
        <v>11</v>
      </c>
      <c r="E775" s="29">
        <v>32712</v>
      </c>
      <c r="F775" t="s">
        <v>4397</v>
      </c>
      <c r="G775" t="s">
        <v>4052</v>
      </c>
      <c r="H775" t="s">
        <v>4025</v>
      </c>
      <c r="I775" t="s">
        <v>4026</v>
      </c>
      <c r="J775" t="s">
        <v>4028</v>
      </c>
      <c r="K775">
        <v>4</v>
      </c>
      <c r="L775" t="s">
        <v>14290</v>
      </c>
      <c r="M775">
        <v>3013</v>
      </c>
      <c r="N775" t="s">
        <v>14</v>
      </c>
      <c r="O775" t="s">
        <v>8</v>
      </c>
      <c r="P775">
        <v>9</v>
      </c>
      <c r="Q775">
        <v>1.01</v>
      </c>
      <c r="R775">
        <v>1.2625</v>
      </c>
      <c r="S775">
        <v>1.578125</v>
      </c>
      <c r="T775">
        <v>1.3414062499999999</v>
      </c>
      <c r="U775">
        <v>774</v>
      </c>
      <c r="V775">
        <v>774</v>
      </c>
      <c r="W775">
        <v>0.62687499999999996</v>
      </c>
    </row>
    <row r="776" spans="1:23" x14ac:dyDescent="0.25">
      <c r="A776" t="s">
        <v>14291</v>
      </c>
      <c r="B776" t="s">
        <v>7113</v>
      </c>
      <c r="C776" t="s">
        <v>4031</v>
      </c>
      <c r="D776">
        <v>46</v>
      </c>
      <c r="E776" s="29">
        <v>34122</v>
      </c>
      <c r="F776" t="s">
        <v>4349</v>
      </c>
      <c r="G776" t="s">
        <v>4033</v>
      </c>
      <c r="H776" t="s">
        <v>4053</v>
      </c>
      <c r="I776" t="s">
        <v>4026</v>
      </c>
      <c r="J776" t="s">
        <v>4042</v>
      </c>
      <c r="K776">
        <v>10</v>
      </c>
      <c r="L776" t="s">
        <v>14293</v>
      </c>
      <c r="M776">
        <v>2231</v>
      </c>
      <c r="N776" t="s">
        <v>156</v>
      </c>
      <c r="O776" t="s">
        <v>8</v>
      </c>
      <c r="P776">
        <v>10</v>
      </c>
      <c r="Q776">
        <v>1.03</v>
      </c>
      <c r="R776">
        <v>1.03</v>
      </c>
      <c r="S776">
        <v>1.2875000000000001</v>
      </c>
      <c r="T776">
        <v>1.2875000000000001</v>
      </c>
      <c r="U776">
        <v>774</v>
      </c>
      <c r="V776">
        <v>774</v>
      </c>
      <c r="W776">
        <v>0.62687499999999996</v>
      </c>
    </row>
    <row r="777" spans="1:23" x14ac:dyDescent="0.25">
      <c r="A777" t="s">
        <v>7878</v>
      </c>
      <c r="B777" t="s">
        <v>14295</v>
      </c>
      <c r="C777" t="s">
        <v>15121</v>
      </c>
      <c r="D777">
        <v>62</v>
      </c>
      <c r="E777" s="29"/>
      <c r="F777" t="s">
        <v>4223</v>
      </c>
      <c r="G777" t="s">
        <v>4033</v>
      </c>
      <c r="H777" t="s">
        <v>4048</v>
      </c>
      <c r="I777" t="s">
        <v>4026</v>
      </c>
      <c r="J777" t="s">
        <v>4042</v>
      </c>
      <c r="K777">
        <v>5</v>
      </c>
      <c r="L777" t="s">
        <v>14296</v>
      </c>
      <c r="M777">
        <v>3842</v>
      </c>
      <c r="N777" t="s">
        <v>14</v>
      </c>
      <c r="O777" t="s">
        <v>8</v>
      </c>
      <c r="P777">
        <v>1</v>
      </c>
      <c r="Q777">
        <v>0.51</v>
      </c>
      <c r="R777">
        <v>0.51</v>
      </c>
      <c r="S777">
        <v>0.51</v>
      </c>
      <c r="T777">
        <v>0.51</v>
      </c>
      <c r="U777">
        <v>774</v>
      </c>
      <c r="V777">
        <v>774</v>
      </c>
      <c r="W777">
        <v>0.62687499999999996</v>
      </c>
    </row>
    <row r="778" spans="1:23" x14ac:dyDescent="0.25">
      <c r="A778" t="s">
        <v>7333</v>
      </c>
      <c r="B778" t="s">
        <v>14298</v>
      </c>
      <c r="C778" t="s">
        <v>4045</v>
      </c>
      <c r="D778">
        <v>73</v>
      </c>
      <c r="E778" s="29">
        <v>32207</v>
      </c>
      <c r="F778" t="s">
        <v>4760</v>
      </c>
      <c r="G778" t="s">
        <v>4052</v>
      </c>
      <c r="H778" t="s">
        <v>4025</v>
      </c>
      <c r="I778" t="s">
        <v>4026</v>
      </c>
      <c r="J778" t="s">
        <v>4028</v>
      </c>
      <c r="K778">
        <v>14</v>
      </c>
      <c r="L778" t="s">
        <v>14300</v>
      </c>
      <c r="M778">
        <v>3170</v>
      </c>
      <c r="N778" t="s">
        <v>14</v>
      </c>
      <c r="O778" t="s">
        <v>8</v>
      </c>
      <c r="P778">
        <v>9</v>
      </c>
      <c r="Q778">
        <v>1.05</v>
      </c>
      <c r="R778">
        <v>1.3125</v>
      </c>
      <c r="S778">
        <v>1.640625</v>
      </c>
      <c r="T778">
        <v>1.39453125</v>
      </c>
      <c r="U778">
        <v>774</v>
      </c>
      <c r="V778">
        <v>774</v>
      </c>
      <c r="W778">
        <v>0.62687499999999996</v>
      </c>
    </row>
    <row r="779" spans="1:23" x14ac:dyDescent="0.25">
      <c r="A779" t="s">
        <v>14301</v>
      </c>
      <c r="B779" t="s">
        <v>14302</v>
      </c>
      <c r="C779" t="s">
        <v>4045</v>
      </c>
      <c r="D779">
        <v>38</v>
      </c>
      <c r="E779" s="29">
        <v>24126</v>
      </c>
      <c r="F779" t="s">
        <v>4517</v>
      </c>
      <c r="G779" t="s">
        <v>4174</v>
      </c>
      <c r="H779" t="s">
        <v>4048</v>
      </c>
      <c r="I779" t="s">
        <v>4026</v>
      </c>
      <c r="J779" t="s">
        <v>4042</v>
      </c>
      <c r="K779">
        <v>18</v>
      </c>
      <c r="L779" t="s">
        <v>14304</v>
      </c>
      <c r="M779">
        <v>2046</v>
      </c>
      <c r="N779" t="s">
        <v>156</v>
      </c>
      <c r="O779" t="s">
        <v>8</v>
      </c>
      <c r="P779">
        <v>10</v>
      </c>
      <c r="Q779">
        <v>0.78</v>
      </c>
      <c r="R779">
        <v>0.78</v>
      </c>
      <c r="S779">
        <v>0.97500000000000009</v>
      </c>
      <c r="T779">
        <v>0.97500000000000009</v>
      </c>
      <c r="U779">
        <v>778</v>
      </c>
      <c r="V779">
        <v>778</v>
      </c>
      <c r="W779">
        <v>0.625</v>
      </c>
    </row>
    <row r="780" spans="1:23" x14ac:dyDescent="0.25">
      <c r="A780" t="s">
        <v>14305</v>
      </c>
      <c r="B780" t="s">
        <v>14306</v>
      </c>
      <c r="C780" t="s">
        <v>4031</v>
      </c>
      <c r="D780">
        <v>40</v>
      </c>
      <c r="E780" s="29">
        <v>26613</v>
      </c>
      <c r="F780" t="s">
        <v>15120</v>
      </c>
      <c r="G780" t="s">
        <v>4077</v>
      </c>
      <c r="H780" t="s">
        <v>4025</v>
      </c>
      <c r="I780" t="s">
        <v>4026</v>
      </c>
      <c r="J780" t="s">
        <v>4028</v>
      </c>
      <c r="K780">
        <v>6</v>
      </c>
      <c r="L780" t="s">
        <v>14308</v>
      </c>
      <c r="M780">
        <v>2528</v>
      </c>
      <c r="N780" t="s">
        <v>156</v>
      </c>
      <c r="O780" t="s">
        <v>8</v>
      </c>
      <c r="P780">
        <v>8</v>
      </c>
      <c r="Q780">
        <v>0.96</v>
      </c>
      <c r="R780">
        <v>1.2</v>
      </c>
      <c r="S780">
        <v>1.2</v>
      </c>
      <c r="T780">
        <v>1.02</v>
      </c>
      <c r="U780">
        <v>778</v>
      </c>
      <c r="V780">
        <v>778</v>
      </c>
      <c r="W780">
        <v>0.625</v>
      </c>
    </row>
    <row r="781" spans="1:23" x14ac:dyDescent="0.25">
      <c r="A781" t="s">
        <v>14309</v>
      </c>
      <c r="C781" t="s">
        <v>4045</v>
      </c>
      <c r="D781">
        <v>46</v>
      </c>
      <c r="E781" s="29">
        <v>35160</v>
      </c>
      <c r="F781" t="s">
        <v>4760</v>
      </c>
      <c r="G781" t="s">
        <v>4047</v>
      </c>
      <c r="H781" t="s">
        <v>4025</v>
      </c>
      <c r="I781" t="s">
        <v>4026</v>
      </c>
      <c r="J781" t="s">
        <v>4028</v>
      </c>
      <c r="K781">
        <v>6</v>
      </c>
      <c r="L781" t="s">
        <v>14311</v>
      </c>
      <c r="M781">
        <v>3204</v>
      </c>
      <c r="N781" t="s">
        <v>14</v>
      </c>
      <c r="O781" t="s">
        <v>8</v>
      </c>
      <c r="P781">
        <v>12</v>
      </c>
      <c r="Q781">
        <v>0.97</v>
      </c>
      <c r="R781">
        <v>1.2124999999999999</v>
      </c>
      <c r="S781">
        <v>1.515625</v>
      </c>
      <c r="T781">
        <v>1.28828125</v>
      </c>
      <c r="U781">
        <v>780</v>
      </c>
      <c r="V781">
        <v>780</v>
      </c>
      <c r="W781">
        <v>0.62421874999999993</v>
      </c>
    </row>
    <row r="782" spans="1:23" x14ac:dyDescent="0.25">
      <c r="A782" t="s">
        <v>14312</v>
      </c>
      <c r="B782" t="s">
        <v>14313</v>
      </c>
      <c r="C782" t="s">
        <v>4045</v>
      </c>
      <c r="D782">
        <v>30</v>
      </c>
      <c r="E782" s="29">
        <v>29795</v>
      </c>
      <c r="F782" t="s">
        <v>4182</v>
      </c>
      <c r="G782" t="s">
        <v>4024</v>
      </c>
      <c r="H782" t="s">
        <v>4025</v>
      </c>
      <c r="I782" t="s">
        <v>4026</v>
      </c>
      <c r="J782" t="s">
        <v>4042</v>
      </c>
      <c r="K782">
        <v>10</v>
      </c>
      <c r="L782" t="s">
        <v>14315</v>
      </c>
      <c r="M782">
        <v>2042</v>
      </c>
      <c r="N782" t="s">
        <v>156</v>
      </c>
      <c r="O782" t="s">
        <v>8</v>
      </c>
      <c r="P782">
        <v>10</v>
      </c>
      <c r="Q782">
        <v>0.52</v>
      </c>
      <c r="R782">
        <v>0.52</v>
      </c>
      <c r="S782">
        <v>0.65</v>
      </c>
      <c r="T782">
        <v>0.55249999999999999</v>
      </c>
      <c r="U782">
        <v>780</v>
      </c>
      <c r="V782">
        <v>780</v>
      </c>
      <c r="W782">
        <v>0.62421874999999993</v>
      </c>
    </row>
    <row r="783" spans="1:23" x14ac:dyDescent="0.25">
      <c r="A783" t="s">
        <v>14316</v>
      </c>
      <c r="B783" t="s">
        <v>14317</v>
      </c>
      <c r="C783" t="s">
        <v>4045</v>
      </c>
      <c r="D783">
        <v>35</v>
      </c>
      <c r="E783" s="29">
        <v>23565</v>
      </c>
      <c r="F783" t="s">
        <v>4570</v>
      </c>
      <c r="G783" t="s">
        <v>4033</v>
      </c>
      <c r="H783" t="s">
        <v>4048</v>
      </c>
      <c r="I783" t="s">
        <v>4026</v>
      </c>
      <c r="J783" t="s">
        <v>4028</v>
      </c>
      <c r="K783">
        <v>10</v>
      </c>
      <c r="L783" t="s">
        <v>14319</v>
      </c>
      <c r="M783">
        <v>4818</v>
      </c>
      <c r="N783" t="s">
        <v>11</v>
      </c>
      <c r="O783" t="s">
        <v>8</v>
      </c>
      <c r="P783">
        <v>5</v>
      </c>
      <c r="Q783">
        <v>0.69</v>
      </c>
      <c r="R783">
        <v>0.86249999999999993</v>
      </c>
      <c r="S783">
        <v>0.86249999999999993</v>
      </c>
      <c r="T783">
        <v>0.86249999999999993</v>
      </c>
      <c r="U783">
        <v>782</v>
      </c>
      <c r="V783">
        <v>782</v>
      </c>
      <c r="W783">
        <v>0.62049999999999994</v>
      </c>
    </row>
    <row r="784" spans="1:23" x14ac:dyDescent="0.25">
      <c r="A784" t="s">
        <v>14320</v>
      </c>
      <c r="B784" t="s">
        <v>14321</v>
      </c>
      <c r="C784" t="s">
        <v>4031</v>
      </c>
      <c r="D784">
        <v>55</v>
      </c>
      <c r="E784" s="29">
        <v>20104</v>
      </c>
      <c r="F784" t="s">
        <v>4356</v>
      </c>
      <c r="G784" t="s">
        <v>4077</v>
      </c>
      <c r="H784" t="s">
        <v>4053</v>
      </c>
      <c r="I784" t="s">
        <v>4026</v>
      </c>
      <c r="J784" t="s">
        <v>4042</v>
      </c>
      <c r="K784">
        <v>8</v>
      </c>
      <c r="L784" t="s">
        <v>14323</v>
      </c>
      <c r="M784">
        <v>3147</v>
      </c>
      <c r="N784" t="s">
        <v>14</v>
      </c>
      <c r="O784" t="s">
        <v>8</v>
      </c>
      <c r="P784">
        <v>10</v>
      </c>
      <c r="Q784">
        <v>0.88</v>
      </c>
      <c r="R784">
        <v>0.88</v>
      </c>
      <c r="S784">
        <v>1.1000000000000001</v>
      </c>
      <c r="T784">
        <v>1.1000000000000001</v>
      </c>
      <c r="U784">
        <v>782</v>
      </c>
      <c r="V784">
        <v>782</v>
      </c>
      <c r="W784">
        <v>0.62049999999999994</v>
      </c>
    </row>
    <row r="785" spans="1:23" x14ac:dyDescent="0.25">
      <c r="A785" t="s">
        <v>14325</v>
      </c>
      <c r="B785" t="s">
        <v>8819</v>
      </c>
      <c r="C785" t="s">
        <v>4031</v>
      </c>
      <c r="D785">
        <v>98</v>
      </c>
      <c r="E785" s="29">
        <v>33890</v>
      </c>
      <c r="F785" t="s">
        <v>4744</v>
      </c>
      <c r="G785" t="s">
        <v>4024</v>
      </c>
      <c r="H785" t="s">
        <v>4025</v>
      </c>
      <c r="I785" t="s">
        <v>4026</v>
      </c>
      <c r="J785" t="s">
        <v>4042</v>
      </c>
      <c r="K785">
        <v>12</v>
      </c>
      <c r="L785" t="s">
        <v>14327</v>
      </c>
      <c r="M785">
        <v>2019</v>
      </c>
      <c r="N785" t="s">
        <v>156</v>
      </c>
      <c r="O785" t="s">
        <v>8</v>
      </c>
      <c r="P785">
        <v>9</v>
      </c>
      <c r="Q785">
        <v>0.54</v>
      </c>
      <c r="R785">
        <v>0.54</v>
      </c>
      <c r="S785">
        <v>0.67500000000000004</v>
      </c>
      <c r="T785">
        <v>0.57374999999999998</v>
      </c>
      <c r="U785">
        <v>782</v>
      </c>
      <c r="V785">
        <v>782</v>
      </c>
      <c r="W785">
        <v>0.62049999999999994</v>
      </c>
    </row>
    <row r="786" spans="1:23" x14ac:dyDescent="0.25">
      <c r="A786" t="s">
        <v>14328</v>
      </c>
      <c r="B786" t="s">
        <v>4692</v>
      </c>
      <c r="C786" t="s">
        <v>4031</v>
      </c>
      <c r="D786">
        <v>66</v>
      </c>
      <c r="E786" s="29">
        <v>34436</v>
      </c>
      <c r="F786" t="s">
        <v>4311</v>
      </c>
      <c r="G786" t="s">
        <v>4077</v>
      </c>
      <c r="H786" t="s">
        <v>4048</v>
      </c>
      <c r="I786" t="s">
        <v>4026</v>
      </c>
      <c r="J786" t="s">
        <v>4042</v>
      </c>
      <c r="K786">
        <v>9</v>
      </c>
      <c r="L786" t="s">
        <v>14330</v>
      </c>
      <c r="M786">
        <v>2230</v>
      </c>
      <c r="N786" t="s">
        <v>156</v>
      </c>
      <c r="O786" t="s">
        <v>8</v>
      </c>
      <c r="P786">
        <v>10</v>
      </c>
      <c r="Q786">
        <v>0.45</v>
      </c>
      <c r="R786">
        <v>0.45</v>
      </c>
      <c r="S786">
        <v>0.5625</v>
      </c>
      <c r="T786">
        <v>0.5625</v>
      </c>
      <c r="U786">
        <v>785</v>
      </c>
      <c r="V786">
        <v>785</v>
      </c>
      <c r="W786">
        <v>0.62</v>
      </c>
    </row>
    <row r="787" spans="1:23" x14ac:dyDescent="0.25">
      <c r="A787" t="s">
        <v>14331</v>
      </c>
      <c r="B787" t="s">
        <v>14332</v>
      </c>
      <c r="C787" t="s">
        <v>4031</v>
      </c>
      <c r="D787">
        <v>89</v>
      </c>
      <c r="E787" s="29">
        <v>20679</v>
      </c>
      <c r="F787" t="s">
        <v>4462</v>
      </c>
      <c r="G787" t="s">
        <v>4024</v>
      </c>
      <c r="H787" t="s">
        <v>4053</v>
      </c>
      <c r="I787" t="s">
        <v>4026</v>
      </c>
      <c r="J787" t="s">
        <v>4042</v>
      </c>
      <c r="K787">
        <v>6</v>
      </c>
      <c r="L787" t="s">
        <v>14334</v>
      </c>
      <c r="M787">
        <v>2166</v>
      </c>
      <c r="N787" t="s">
        <v>156</v>
      </c>
      <c r="O787" t="s">
        <v>8</v>
      </c>
      <c r="P787">
        <v>10</v>
      </c>
      <c r="Q787">
        <v>0.95</v>
      </c>
      <c r="R787">
        <v>0.95</v>
      </c>
      <c r="S787">
        <v>1.1875</v>
      </c>
      <c r="T787">
        <v>1.1875</v>
      </c>
      <c r="U787">
        <v>786</v>
      </c>
      <c r="V787">
        <v>786</v>
      </c>
      <c r="W787">
        <v>0.61624999999999996</v>
      </c>
    </row>
    <row r="788" spans="1:23" x14ac:dyDescent="0.25">
      <c r="A788" t="s">
        <v>14335</v>
      </c>
      <c r="C788" t="s">
        <v>4045</v>
      </c>
      <c r="D788">
        <v>48</v>
      </c>
      <c r="E788" s="29">
        <v>21067</v>
      </c>
      <c r="F788" t="s">
        <v>4130</v>
      </c>
      <c r="G788" t="s">
        <v>4024</v>
      </c>
      <c r="H788" t="s">
        <v>4053</v>
      </c>
      <c r="I788" t="s">
        <v>4026</v>
      </c>
      <c r="J788" t="s">
        <v>4028</v>
      </c>
      <c r="K788">
        <v>11</v>
      </c>
      <c r="L788" t="s">
        <v>14337</v>
      </c>
      <c r="M788">
        <v>3147</v>
      </c>
      <c r="N788" t="s">
        <v>14</v>
      </c>
      <c r="O788" t="s">
        <v>8</v>
      </c>
      <c r="P788">
        <v>12</v>
      </c>
      <c r="Q788">
        <v>0.51</v>
      </c>
      <c r="R788">
        <v>0.63749999999999996</v>
      </c>
      <c r="S788">
        <v>0.796875</v>
      </c>
      <c r="T788">
        <v>0.796875</v>
      </c>
      <c r="U788">
        <v>786</v>
      </c>
      <c r="V788">
        <v>786</v>
      </c>
      <c r="W788">
        <v>0.61624999999999996</v>
      </c>
    </row>
    <row r="789" spans="1:23" x14ac:dyDescent="0.25">
      <c r="A789" t="s">
        <v>14338</v>
      </c>
      <c r="B789" t="s">
        <v>14339</v>
      </c>
      <c r="C789" t="s">
        <v>4031</v>
      </c>
      <c r="D789">
        <v>1</v>
      </c>
      <c r="E789" s="29">
        <v>30030</v>
      </c>
      <c r="F789" t="s">
        <v>4376</v>
      </c>
      <c r="G789" t="s">
        <v>4040</v>
      </c>
      <c r="H789" t="s">
        <v>4053</v>
      </c>
      <c r="I789" t="s">
        <v>4026</v>
      </c>
      <c r="J789" t="s">
        <v>4042</v>
      </c>
      <c r="K789">
        <v>7</v>
      </c>
      <c r="L789" t="s">
        <v>14341</v>
      </c>
      <c r="M789">
        <v>2082</v>
      </c>
      <c r="N789" t="s">
        <v>156</v>
      </c>
      <c r="O789" t="s">
        <v>8</v>
      </c>
      <c r="P789">
        <v>10</v>
      </c>
      <c r="Q789">
        <v>0.97</v>
      </c>
      <c r="R789">
        <v>0.97</v>
      </c>
      <c r="S789">
        <v>1.2124999999999999</v>
      </c>
      <c r="T789">
        <v>1.2124999999999999</v>
      </c>
      <c r="U789">
        <v>788</v>
      </c>
      <c r="V789">
        <v>788</v>
      </c>
      <c r="W789">
        <v>0.61250000000000004</v>
      </c>
    </row>
    <row r="790" spans="1:23" x14ac:dyDescent="0.25">
      <c r="A790" t="s">
        <v>14343</v>
      </c>
      <c r="B790" t="s">
        <v>14344</v>
      </c>
      <c r="C790" t="s">
        <v>4045</v>
      </c>
      <c r="D790">
        <v>49</v>
      </c>
      <c r="E790" s="29">
        <v>29334</v>
      </c>
      <c r="F790" t="s">
        <v>4433</v>
      </c>
      <c r="G790" t="s">
        <v>4033</v>
      </c>
      <c r="H790" t="s">
        <v>4048</v>
      </c>
      <c r="I790" t="s">
        <v>4026</v>
      </c>
      <c r="J790" t="s">
        <v>4042</v>
      </c>
      <c r="K790">
        <v>9</v>
      </c>
      <c r="L790" t="s">
        <v>14346</v>
      </c>
      <c r="M790">
        <v>4740</v>
      </c>
      <c r="N790" t="s">
        <v>11</v>
      </c>
      <c r="O790" t="s">
        <v>8</v>
      </c>
      <c r="P790">
        <v>2</v>
      </c>
      <c r="Q790">
        <v>1.01</v>
      </c>
      <c r="R790">
        <v>1.01</v>
      </c>
      <c r="S790">
        <v>1.01</v>
      </c>
      <c r="T790">
        <v>1.01</v>
      </c>
      <c r="U790">
        <v>788</v>
      </c>
      <c r="V790">
        <v>788</v>
      </c>
      <c r="W790">
        <v>0.61250000000000004</v>
      </c>
    </row>
    <row r="791" spans="1:23" x14ac:dyDescent="0.25">
      <c r="A791" t="s">
        <v>14347</v>
      </c>
      <c r="B791" t="s">
        <v>14348</v>
      </c>
      <c r="C791" t="s">
        <v>4045</v>
      </c>
      <c r="D791">
        <v>32</v>
      </c>
      <c r="E791" s="29">
        <v>33890</v>
      </c>
      <c r="F791" t="s">
        <v>4103</v>
      </c>
      <c r="G791" t="s">
        <v>4077</v>
      </c>
      <c r="H791" t="s">
        <v>4025</v>
      </c>
      <c r="I791" t="s">
        <v>4026</v>
      </c>
      <c r="J791" t="s">
        <v>4028</v>
      </c>
      <c r="K791">
        <v>9</v>
      </c>
      <c r="L791" t="s">
        <v>14349</v>
      </c>
      <c r="M791">
        <v>2234</v>
      </c>
      <c r="N791" t="s">
        <v>156</v>
      </c>
      <c r="O791" t="s">
        <v>8</v>
      </c>
      <c r="P791">
        <v>10</v>
      </c>
      <c r="Q791">
        <v>0.73</v>
      </c>
      <c r="R791">
        <v>0.91249999999999998</v>
      </c>
      <c r="S791">
        <v>1.140625</v>
      </c>
      <c r="T791">
        <v>0.96953124999999996</v>
      </c>
      <c r="U791">
        <v>788</v>
      </c>
      <c r="V791">
        <v>788</v>
      </c>
      <c r="W791">
        <v>0.61250000000000004</v>
      </c>
    </row>
    <row r="792" spans="1:23" x14ac:dyDescent="0.25">
      <c r="A792" t="s">
        <v>10811</v>
      </c>
      <c r="B792" t="s">
        <v>14351</v>
      </c>
      <c r="C792" t="s">
        <v>4045</v>
      </c>
      <c r="D792">
        <v>93</v>
      </c>
      <c r="E792" s="29">
        <v>27055</v>
      </c>
      <c r="F792" t="s">
        <v>4200</v>
      </c>
      <c r="G792" t="s">
        <v>4024</v>
      </c>
      <c r="H792" t="s">
        <v>4048</v>
      </c>
      <c r="I792" t="s">
        <v>4026</v>
      </c>
      <c r="J792" t="s">
        <v>4028</v>
      </c>
      <c r="K792">
        <v>11</v>
      </c>
      <c r="L792" t="s">
        <v>14353</v>
      </c>
      <c r="M792">
        <v>2292</v>
      </c>
      <c r="N792" t="s">
        <v>156</v>
      </c>
      <c r="O792" t="s">
        <v>8</v>
      </c>
      <c r="P792">
        <v>6</v>
      </c>
      <c r="Q792">
        <v>0.81</v>
      </c>
      <c r="R792">
        <v>1.0125000000000002</v>
      </c>
      <c r="S792">
        <v>1.2656250000000002</v>
      </c>
      <c r="T792">
        <v>1.2656250000000002</v>
      </c>
      <c r="U792">
        <v>791</v>
      </c>
      <c r="V792">
        <v>791</v>
      </c>
      <c r="W792">
        <v>0.61199999999999999</v>
      </c>
    </row>
    <row r="793" spans="1:23" x14ac:dyDescent="0.25">
      <c r="A793" t="s">
        <v>7929</v>
      </c>
      <c r="B793" t="s">
        <v>14355</v>
      </c>
      <c r="C793" t="s">
        <v>4031</v>
      </c>
      <c r="D793">
        <v>4</v>
      </c>
      <c r="E793" s="29">
        <v>26735</v>
      </c>
      <c r="F793" t="s">
        <v>4405</v>
      </c>
      <c r="G793" t="s">
        <v>4038</v>
      </c>
      <c r="H793" t="s">
        <v>4025</v>
      </c>
      <c r="I793" t="s">
        <v>4026</v>
      </c>
      <c r="J793" t="s">
        <v>4042</v>
      </c>
      <c r="K793">
        <v>7</v>
      </c>
      <c r="L793" t="s">
        <v>14357</v>
      </c>
      <c r="M793">
        <v>3109</v>
      </c>
      <c r="N793" t="s">
        <v>14</v>
      </c>
      <c r="O793" t="s">
        <v>8</v>
      </c>
      <c r="P793">
        <v>10</v>
      </c>
      <c r="Q793">
        <v>0.85</v>
      </c>
      <c r="R793">
        <v>0.85</v>
      </c>
      <c r="S793">
        <v>1.0625</v>
      </c>
      <c r="T793">
        <v>0.90312499999999996</v>
      </c>
      <c r="U793">
        <v>791</v>
      </c>
      <c r="V793">
        <v>791</v>
      </c>
      <c r="W793">
        <v>0.61199999999999999</v>
      </c>
    </row>
    <row r="794" spans="1:23" x14ac:dyDescent="0.25">
      <c r="A794" t="s">
        <v>4740</v>
      </c>
      <c r="B794" t="s">
        <v>14358</v>
      </c>
      <c r="C794" t="s">
        <v>4045</v>
      </c>
      <c r="D794">
        <v>79</v>
      </c>
      <c r="E794" s="29">
        <v>19988</v>
      </c>
      <c r="F794" t="s">
        <v>4517</v>
      </c>
      <c r="G794" t="s">
        <v>4174</v>
      </c>
      <c r="H794" t="s">
        <v>4053</v>
      </c>
      <c r="I794" t="s">
        <v>4026</v>
      </c>
      <c r="J794" t="s">
        <v>4042</v>
      </c>
      <c r="K794">
        <v>18</v>
      </c>
      <c r="L794" t="s">
        <v>14360</v>
      </c>
      <c r="M794">
        <v>2195</v>
      </c>
      <c r="N794" t="s">
        <v>156</v>
      </c>
      <c r="O794" t="s">
        <v>8</v>
      </c>
      <c r="P794">
        <v>6</v>
      </c>
      <c r="Q794">
        <v>0.66</v>
      </c>
      <c r="R794">
        <v>0.66</v>
      </c>
      <c r="S794">
        <v>0.66</v>
      </c>
      <c r="T794">
        <v>0.66</v>
      </c>
      <c r="U794">
        <v>793</v>
      </c>
      <c r="V794">
        <v>793</v>
      </c>
      <c r="W794">
        <v>0.61093750000000013</v>
      </c>
    </row>
    <row r="795" spans="1:23" x14ac:dyDescent="0.25">
      <c r="A795" t="s">
        <v>14362</v>
      </c>
      <c r="B795" t="s">
        <v>14363</v>
      </c>
      <c r="C795" t="s">
        <v>4031</v>
      </c>
      <c r="D795">
        <v>21</v>
      </c>
      <c r="E795" s="29">
        <v>20402</v>
      </c>
      <c r="F795" t="s">
        <v>4081</v>
      </c>
      <c r="G795" t="s">
        <v>4024</v>
      </c>
      <c r="H795" t="s">
        <v>4025</v>
      </c>
      <c r="I795" t="s">
        <v>4026</v>
      </c>
      <c r="J795" t="s">
        <v>4042</v>
      </c>
      <c r="K795">
        <v>9</v>
      </c>
      <c r="L795" t="s">
        <v>14365</v>
      </c>
      <c r="M795">
        <v>2135</v>
      </c>
      <c r="N795" t="s">
        <v>156</v>
      </c>
      <c r="O795" t="s">
        <v>8</v>
      </c>
      <c r="P795">
        <v>12</v>
      </c>
      <c r="Q795">
        <v>0.69</v>
      </c>
      <c r="R795">
        <v>0.69</v>
      </c>
      <c r="S795">
        <v>0.86249999999999993</v>
      </c>
      <c r="T795">
        <v>0.73312499999999992</v>
      </c>
      <c r="U795">
        <v>794</v>
      </c>
      <c r="V795">
        <v>794</v>
      </c>
      <c r="W795">
        <v>0.60562499999999986</v>
      </c>
    </row>
    <row r="796" spans="1:23" x14ac:dyDescent="0.25">
      <c r="A796" t="s">
        <v>6634</v>
      </c>
      <c r="B796" t="s">
        <v>14367</v>
      </c>
      <c r="C796" t="s">
        <v>4045</v>
      </c>
      <c r="D796">
        <v>61</v>
      </c>
      <c r="E796" s="29">
        <v>18865</v>
      </c>
      <c r="F796" t="s">
        <v>4655</v>
      </c>
      <c r="G796" t="s">
        <v>4024</v>
      </c>
      <c r="H796" t="s">
        <v>4048</v>
      </c>
      <c r="I796" t="s">
        <v>4026</v>
      </c>
      <c r="J796" t="s">
        <v>4042</v>
      </c>
      <c r="K796">
        <v>13</v>
      </c>
      <c r="L796" t="s">
        <v>14369</v>
      </c>
      <c r="M796">
        <v>2099</v>
      </c>
      <c r="N796" t="s">
        <v>156</v>
      </c>
      <c r="O796" t="s">
        <v>8</v>
      </c>
      <c r="P796">
        <v>9</v>
      </c>
      <c r="Q796">
        <v>0.65</v>
      </c>
      <c r="R796">
        <v>0.65</v>
      </c>
      <c r="S796">
        <v>0.8125</v>
      </c>
      <c r="T796">
        <v>0.8125</v>
      </c>
      <c r="U796">
        <v>795</v>
      </c>
      <c r="V796">
        <v>795</v>
      </c>
      <c r="W796">
        <v>0.60349999999999993</v>
      </c>
    </row>
    <row r="797" spans="1:23" x14ac:dyDescent="0.25">
      <c r="A797" t="s">
        <v>11009</v>
      </c>
      <c r="B797" t="s">
        <v>10092</v>
      </c>
      <c r="C797" t="s">
        <v>4031</v>
      </c>
      <c r="D797">
        <v>1</v>
      </c>
      <c r="E797" s="29">
        <v>25479</v>
      </c>
      <c r="F797" t="s">
        <v>4701</v>
      </c>
      <c r="G797" t="s">
        <v>4077</v>
      </c>
      <c r="H797" t="s">
        <v>4025</v>
      </c>
      <c r="I797" t="s">
        <v>4026</v>
      </c>
      <c r="J797" t="s">
        <v>4042</v>
      </c>
      <c r="K797">
        <v>10</v>
      </c>
      <c r="L797" t="s">
        <v>14371</v>
      </c>
      <c r="M797">
        <v>4350</v>
      </c>
      <c r="N797" t="s">
        <v>11</v>
      </c>
      <c r="O797" t="s">
        <v>8</v>
      </c>
      <c r="P797">
        <v>2</v>
      </c>
      <c r="Q797">
        <v>0.73</v>
      </c>
      <c r="R797">
        <v>0.73</v>
      </c>
      <c r="S797">
        <v>0.73</v>
      </c>
      <c r="T797">
        <v>0.62049999999999994</v>
      </c>
      <c r="U797">
        <v>795</v>
      </c>
      <c r="V797">
        <v>795</v>
      </c>
      <c r="W797">
        <v>0.60349999999999993</v>
      </c>
    </row>
    <row r="798" spans="1:23" x14ac:dyDescent="0.25">
      <c r="A798" t="s">
        <v>14372</v>
      </c>
      <c r="B798" t="s">
        <v>7383</v>
      </c>
      <c r="C798" t="s">
        <v>4045</v>
      </c>
      <c r="D798">
        <v>47</v>
      </c>
      <c r="E798" s="29">
        <v>24428</v>
      </c>
      <c r="F798" t="s">
        <v>5077</v>
      </c>
      <c r="G798" t="s">
        <v>4033</v>
      </c>
      <c r="H798" t="s">
        <v>4025</v>
      </c>
      <c r="I798" t="s">
        <v>4026</v>
      </c>
      <c r="J798" t="s">
        <v>4028</v>
      </c>
      <c r="K798">
        <v>13</v>
      </c>
      <c r="L798" t="s">
        <v>14374</v>
      </c>
      <c r="M798">
        <v>3101</v>
      </c>
      <c r="N798" t="s">
        <v>14</v>
      </c>
      <c r="O798" t="s">
        <v>8</v>
      </c>
      <c r="P798">
        <v>12</v>
      </c>
      <c r="Q798">
        <v>0.79</v>
      </c>
      <c r="R798">
        <v>0.98750000000000004</v>
      </c>
      <c r="S798">
        <v>1.234375</v>
      </c>
      <c r="T798">
        <v>1.0492187499999999</v>
      </c>
      <c r="U798">
        <v>797</v>
      </c>
      <c r="V798">
        <v>797</v>
      </c>
      <c r="W798">
        <v>0.6</v>
      </c>
    </row>
    <row r="799" spans="1:23" x14ac:dyDescent="0.25">
      <c r="A799" t="s">
        <v>9545</v>
      </c>
      <c r="B799" t="s">
        <v>14375</v>
      </c>
      <c r="C799" t="s">
        <v>4031</v>
      </c>
      <c r="D799">
        <v>7</v>
      </c>
      <c r="E799" s="29">
        <v>14039</v>
      </c>
      <c r="F799" t="s">
        <v>4352</v>
      </c>
      <c r="G799" t="s">
        <v>4024</v>
      </c>
      <c r="H799" t="s">
        <v>4025</v>
      </c>
      <c r="I799" t="s">
        <v>4026</v>
      </c>
      <c r="J799" t="s">
        <v>4042</v>
      </c>
      <c r="K799">
        <v>12</v>
      </c>
      <c r="L799" t="s">
        <v>14377</v>
      </c>
      <c r="M799">
        <v>2759</v>
      </c>
      <c r="N799" t="s">
        <v>156</v>
      </c>
      <c r="O799" t="s">
        <v>8</v>
      </c>
      <c r="P799">
        <v>9</v>
      </c>
      <c r="Q799">
        <v>0.92</v>
      </c>
      <c r="R799">
        <v>0.92</v>
      </c>
      <c r="S799">
        <v>1.1500000000000001</v>
      </c>
      <c r="T799">
        <v>0.97750000000000004</v>
      </c>
      <c r="U799">
        <v>797</v>
      </c>
      <c r="V799">
        <v>797</v>
      </c>
      <c r="W799">
        <v>0.6</v>
      </c>
    </row>
    <row r="800" spans="1:23" x14ac:dyDescent="0.25">
      <c r="A800" t="s">
        <v>14378</v>
      </c>
      <c r="B800" t="s">
        <v>14379</v>
      </c>
      <c r="C800" t="s">
        <v>4045</v>
      </c>
      <c r="D800">
        <v>0</v>
      </c>
      <c r="E800" s="29">
        <v>29772</v>
      </c>
      <c r="F800" t="s">
        <v>4475</v>
      </c>
      <c r="G800" t="s">
        <v>4077</v>
      </c>
      <c r="H800" t="s">
        <v>4048</v>
      </c>
      <c r="I800" t="s">
        <v>4026</v>
      </c>
      <c r="J800" t="s">
        <v>4042</v>
      </c>
      <c r="K800">
        <v>13</v>
      </c>
      <c r="L800" t="s">
        <v>14381</v>
      </c>
      <c r="M800">
        <v>2256</v>
      </c>
      <c r="N800" t="s">
        <v>156</v>
      </c>
      <c r="O800" t="s">
        <v>8</v>
      </c>
      <c r="P800">
        <v>9</v>
      </c>
      <c r="Q800">
        <v>0.93</v>
      </c>
      <c r="R800">
        <v>0.93</v>
      </c>
      <c r="S800">
        <v>1.1625000000000001</v>
      </c>
      <c r="T800">
        <v>1.1625000000000001</v>
      </c>
      <c r="U800">
        <v>797</v>
      </c>
      <c r="V800">
        <v>797</v>
      </c>
      <c r="W800">
        <v>0.6</v>
      </c>
    </row>
    <row r="801" spans="1:23" x14ac:dyDescent="0.25">
      <c r="A801" t="s">
        <v>14382</v>
      </c>
      <c r="B801" t="s">
        <v>14383</v>
      </c>
      <c r="C801" t="s">
        <v>4031</v>
      </c>
      <c r="D801">
        <v>77</v>
      </c>
      <c r="E801" s="29">
        <v>18121</v>
      </c>
      <c r="F801" t="s">
        <v>4436</v>
      </c>
      <c r="G801" t="s">
        <v>4077</v>
      </c>
      <c r="H801" t="s">
        <v>4048</v>
      </c>
      <c r="I801" t="s">
        <v>4026</v>
      </c>
      <c r="J801" t="s">
        <v>4042</v>
      </c>
      <c r="K801">
        <v>22</v>
      </c>
      <c r="L801" t="s">
        <v>14386</v>
      </c>
      <c r="M801">
        <v>2232</v>
      </c>
      <c r="N801" t="s">
        <v>156</v>
      </c>
      <c r="O801" t="s">
        <v>8</v>
      </c>
      <c r="P801">
        <v>10</v>
      </c>
      <c r="Q801">
        <v>1.08</v>
      </c>
      <c r="R801">
        <v>1.08</v>
      </c>
      <c r="S801">
        <v>1.35</v>
      </c>
      <c r="T801">
        <v>1.35</v>
      </c>
      <c r="U801">
        <v>797</v>
      </c>
      <c r="V801">
        <v>797</v>
      </c>
      <c r="W801">
        <v>0.6</v>
      </c>
    </row>
    <row r="802" spans="1:23" x14ac:dyDescent="0.25">
      <c r="A802" t="s">
        <v>14387</v>
      </c>
      <c r="B802" t="s">
        <v>14388</v>
      </c>
      <c r="C802" t="s">
        <v>4045</v>
      </c>
      <c r="D802">
        <v>64</v>
      </c>
      <c r="E802" s="29">
        <v>30019</v>
      </c>
      <c r="F802" t="s">
        <v>15120</v>
      </c>
      <c r="G802" t="s">
        <v>4077</v>
      </c>
      <c r="H802" t="s">
        <v>4053</v>
      </c>
      <c r="I802" t="s">
        <v>4026</v>
      </c>
      <c r="J802" t="s">
        <v>4042</v>
      </c>
      <c r="K802">
        <v>17</v>
      </c>
      <c r="L802" t="s">
        <v>14390</v>
      </c>
      <c r="M802">
        <v>2170</v>
      </c>
      <c r="N802" t="s">
        <v>156</v>
      </c>
      <c r="O802" t="s">
        <v>8</v>
      </c>
      <c r="P802">
        <v>8</v>
      </c>
      <c r="Q802">
        <v>0.57999999999999996</v>
      </c>
      <c r="R802">
        <v>0.57999999999999996</v>
      </c>
      <c r="S802">
        <v>0.57999999999999996</v>
      </c>
      <c r="T802">
        <v>0.57999999999999996</v>
      </c>
      <c r="U802">
        <v>801</v>
      </c>
      <c r="V802">
        <v>801</v>
      </c>
      <c r="W802">
        <v>0.59765625</v>
      </c>
    </row>
    <row r="803" spans="1:23" x14ac:dyDescent="0.25">
      <c r="A803" t="s">
        <v>9996</v>
      </c>
      <c r="B803" t="s">
        <v>14391</v>
      </c>
      <c r="C803" t="s">
        <v>4045</v>
      </c>
      <c r="D803">
        <v>25</v>
      </c>
      <c r="E803" s="29">
        <v>27170</v>
      </c>
      <c r="F803" t="s">
        <v>4084</v>
      </c>
      <c r="G803" t="s">
        <v>4024</v>
      </c>
      <c r="H803" t="s">
        <v>4025</v>
      </c>
      <c r="I803" t="s">
        <v>4026</v>
      </c>
      <c r="J803" t="s">
        <v>4028</v>
      </c>
      <c r="K803">
        <v>14</v>
      </c>
      <c r="L803" t="s">
        <v>14393</v>
      </c>
      <c r="M803">
        <v>2107</v>
      </c>
      <c r="N803" t="s">
        <v>156</v>
      </c>
      <c r="O803" t="s">
        <v>8</v>
      </c>
      <c r="P803">
        <v>11</v>
      </c>
      <c r="Q803">
        <v>0.76</v>
      </c>
      <c r="R803">
        <v>0.95</v>
      </c>
      <c r="S803">
        <v>1.1875</v>
      </c>
      <c r="T803">
        <v>1.0093749999999999</v>
      </c>
      <c r="U803">
        <v>801</v>
      </c>
      <c r="V803">
        <v>801</v>
      </c>
      <c r="W803">
        <v>0.59765625</v>
      </c>
    </row>
    <row r="804" spans="1:23" x14ac:dyDescent="0.25">
      <c r="A804" t="s">
        <v>14395</v>
      </c>
      <c r="B804" t="s">
        <v>8665</v>
      </c>
      <c r="C804" t="s">
        <v>4045</v>
      </c>
      <c r="D804">
        <v>77</v>
      </c>
      <c r="E804" s="29">
        <v>29478</v>
      </c>
      <c r="F804" t="s">
        <v>5510</v>
      </c>
      <c r="G804" t="s">
        <v>4024</v>
      </c>
      <c r="H804" t="s">
        <v>4025</v>
      </c>
      <c r="I804" t="s">
        <v>4026</v>
      </c>
      <c r="J804" t="s">
        <v>4042</v>
      </c>
      <c r="K804">
        <v>11</v>
      </c>
      <c r="L804" t="s">
        <v>14397</v>
      </c>
      <c r="M804">
        <v>2010</v>
      </c>
      <c r="N804" t="s">
        <v>156</v>
      </c>
      <c r="O804" t="s">
        <v>8</v>
      </c>
      <c r="P804">
        <v>10</v>
      </c>
      <c r="Q804">
        <v>1.07</v>
      </c>
      <c r="R804">
        <v>1.07</v>
      </c>
      <c r="S804">
        <v>1.3375000000000001</v>
      </c>
      <c r="T804">
        <v>1.1368750000000001</v>
      </c>
      <c r="U804">
        <v>801</v>
      </c>
      <c r="V804">
        <v>801</v>
      </c>
      <c r="W804">
        <v>0.59765625</v>
      </c>
    </row>
    <row r="805" spans="1:23" x14ac:dyDescent="0.25">
      <c r="A805" t="s">
        <v>14398</v>
      </c>
      <c r="B805" t="s">
        <v>14399</v>
      </c>
      <c r="C805" t="s">
        <v>4031</v>
      </c>
      <c r="D805">
        <v>79</v>
      </c>
      <c r="E805" s="29">
        <v>18664</v>
      </c>
      <c r="F805" t="s">
        <v>4385</v>
      </c>
      <c r="G805" t="s">
        <v>4077</v>
      </c>
      <c r="H805" t="s">
        <v>4025</v>
      </c>
      <c r="I805" t="s">
        <v>4026</v>
      </c>
      <c r="J805" t="s">
        <v>4042</v>
      </c>
      <c r="K805">
        <v>21</v>
      </c>
      <c r="L805" t="s">
        <v>14401</v>
      </c>
      <c r="M805">
        <v>4165</v>
      </c>
      <c r="N805" t="s">
        <v>11</v>
      </c>
      <c r="O805" t="s">
        <v>8</v>
      </c>
      <c r="P805">
        <v>5</v>
      </c>
      <c r="Q805">
        <v>1.01</v>
      </c>
      <c r="R805">
        <v>1.01</v>
      </c>
      <c r="S805">
        <v>1.01</v>
      </c>
      <c r="T805">
        <v>0.85849999999999993</v>
      </c>
      <c r="U805">
        <v>804</v>
      </c>
      <c r="V805">
        <v>804</v>
      </c>
      <c r="W805">
        <v>0.59500000000000008</v>
      </c>
    </row>
    <row r="806" spans="1:23" x14ac:dyDescent="0.25">
      <c r="A806" t="s">
        <v>14402</v>
      </c>
      <c r="B806" t="s">
        <v>14403</v>
      </c>
      <c r="C806" t="s">
        <v>4031</v>
      </c>
      <c r="D806">
        <v>71</v>
      </c>
      <c r="E806" s="29">
        <v>17361</v>
      </c>
      <c r="F806" t="s">
        <v>4107</v>
      </c>
      <c r="G806" t="s">
        <v>4047</v>
      </c>
      <c r="H806" t="s">
        <v>4025</v>
      </c>
      <c r="I806" t="s">
        <v>4026</v>
      </c>
      <c r="J806" t="s">
        <v>4028</v>
      </c>
      <c r="K806">
        <v>11</v>
      </c>
      <c r="L806" t="s">
        <v>14405</v>
      </c>
      <c r="M806">
        <v>2536</v>
      </c>
      <c r="N806" t="s">
        <v>156</v>
      </c>
      <c r="O806" t="s">
        <v>8</v>
      </c>
      <c r="P806">
        <v>8</v>
      </c>
      <c r="Q806">
        <v>0.57999999999999996</v>
      </c>
      <c r="R806">
        <v>0.72499999999999998</v>
      </c>
      <c r="S806">
        <v>0.72499999999999998</v>
      </c>
      <c r="T806">
        <v>0.61624999999999996</v>
      </c>
      <c r="U806">
        <v>804</v>
      </c>
      <c r="V806">
        <v>804</v>
      </c>
      <c r="W806">
        <v>0.59500000000000008</v>
      </c>
    </row>
    <row r="807" spans="1:23" x14ac:dyDescent="0.25">
      <c r="A807" t="s">
        <v>14407</v>
      </c>
      <c r="B807" t="s">
        <v>14408</v>
      </c>
      <c r="C807" t="s">
        <v>4045</v>
      </c>
      <c r="D807">
        <v>12</v>
      </c>
      <c r="E807" s="29">
        <v>19144</v>
      </c>
      <c r="F807" t="s">
        <v>4570</v>
      </c>
      <c r="G807" t="s">
        <v>4077</v>
      </c>
      <c r="H807" t="s">
        <v>4053</v>
      </c>
      <c r="I807" t="s">
        <v>4026</v>
      </c>
      <c r="J807" t="s">
        <v>4042</v>
      </c>
      <c r="K807">
        <v>20</v>
      </c>
      <c r="L807" t="s">
        <v>14410</v>
      </c>
      <c r="M807">
        <v>3981</v>
      </c>
      <c r="N807" t="s">
        <v>14</v>
      </c>
      <c r="O807" t="s">
        <v>8</v>
      </c>
      <c r="P807">
        <v>7</v>
      </c>
      <c r="Q807">
        <v>0.48</v>
      </c>
      <c r="R807">
        <v>0.48</v>
      </c>
      <c r="S807">
        <v>0.48</v>
      </c>
      <c r="T807">
        <v>0.48</v>
      </c>
      <c r="U807">
        <v>804</v>
      </c>
      <c r="V807">
        <v>804</v>
      </c>
      <c r="W807">
        <v>0.59500000000000008</v>
      </c>
    </row>
    <row r="808" spans="1:23" x14ac:dyDescent="0.25">
      <c r="A808" t="s">
        <v>4406</v>
      </c>
      <c r="B808" t="s">
        <v>14412</v>
      </c>
      <c r="C808" t="s">
        <v>4031</v>
      </c>
      <c r="D808">
        <v>83</v>
      </c>
      <c r="E808" s="29">
        <v>23691</v>
      </c>
      <c r="F808" t="s">
        <v>4088</v>
      </c>
      <c r="G808" t="s">
        <v>4033</v>
      </c>
      <c r="H808" t="s">
        <v>4048</v>
      </c>
      <c r="I808" t="s">
        <v>4026</v>
      </c>
      <c r="J808" t="s">
        <v>4042</v>
      </c>
      <c r="K808">
        <v>16</v>
      </c>
      <c r="L808" t="s">
        <v>14414</v>
      </c>
      <c r="M808">
        <v>4557</v>
      </c>
      <c r="N808" t="s">
        <v>11</v>
      </c>
      <c r="O808" t="s">
        <v>8</v>
      </c>
      <c r="P808">
        <v>9</v>
      </c>
      <c r="Q808">
        <v>0.75</v>
      </c>
      <c r="R808">
        <v>0.75</v>
      </c>
      <c r="S808">
        <v>0.9375</v>
      </c>
      <c r="T808">
        <v>0.9375</v>
      </c>
      <c r="U808">
        <v>804</v>
      </c>
      <c r="V808">
        <v>804</v>
      </c>
      <c r="W808">
        <v>0.59500000000000008</v>
      </c>
    </row>
    <row r="809" spans="1:23" x14ac:dyDescent="0.25">
      <c r="A809" t="s">
        <v>7694</v>
      </c>
      <c r="B809" t="s">
        <v>14416</v>
      </c>
      <c r="C809" t="s">
        <v>4031</v>
      </c>
      <c r="D809">
        <v>67</v>
      </c>
      <c r="E809" s="29">
        <v>14940</v>
      </c>
      <c r="F809" t="s">
        <v>4691</v>
      </c>
      <c r="G809" t="s">
        <v>4033</v>
      </c>
      <c r="H809" t="s">
        <v>4053</v>
      </c>
      <c r="I809" t="s">
        <v>4026</v>
      </c>
      <c r="J809" t="s">
        <v>4042</v>
      </c>
      <c r="K809">
        <v>21</v>
      </c>
      <c r="L809" t="s">
        <v>14418</v>
      </c>
      <c r="M809">
        <v>2226</v>
      </c>
      <c r="N809" t="s">
        <v>156</v>
      </c>
      <c r="O809" t="s">
        <v>8</v>
      </c>
      <c r="P809">
        <v>11</v>
      </c>
      <c r="Q809">
        <v>0.77</v>
      </c>
      <c r="R809">
        <v>0.77</v>
      </c>
      <c r="S809">
        <v>0.96250000000000002</v>
      </c>
      <c r="T809">
        <v>0.96250000000000002</v>
      </c>
      <c r="U809">
        <v>808</v>
      </c>
      <c r="V809">
        <v>808</v>
      </c>
      <c r="W809">
        <v>0.59499999999999997</v>
      </c>
    </row>
    <row r="810" spans="1:23" x14ac:dyDescent="0.25">
      <c r="A810" t="s">
        <v>10813</v>
      </c>
      <c r="B810" t="s">
        <v>14419</v>
      </c>
      <c r="C810" t="s">
        <v>4031</v>
      </c>
      <c r="D810">
        <v>94</v>
      </c>
      <c r="E810" s="29">
        <v>31400</v>
      </c>
      <c r="F810" t="s">
        <v>4789</v>
      </c>
      <c r="G810" t="s">
        <v>4033</v>
      </c>
      <c r="H810" t="s">
        <v>4025</v>
      </c>
      <c r="I810" t="s">
        <v>4026</v>
      </c>
      <c r="J810" t="s">
        <v>4042</v>
      </c>
      <c r="K810">
        <v>8</v>
      </c>
      <c r="L810" t="s">
        <v>14421</v>
      </c>
      <c r="M810">
        <v>2770</v>
      </c>
      <c r="N810" t="s">
        <v>156</v>
      </c>
      <c r="O810" t="s">
        <v>8</v>
      </c>
      <c r="P810">
        <v>7</v>
      </c>
      <c r="Q810">
        <v>1.06</v>
      </c>
      <c r="R810">
        <v>1.06</v>
      </c>
      <c r="S810">
        <v>1.3250000000000002</v>
      </c>
      <c r="T810">
        <v>1.1262500000000002</v>
      </c>
      <c r="U810">
        <v>808</v>
      </c>
      <c r="V810">
        <v>808</v>
      </c>
      <c r="W810">
        <v>0.59499999999999997</v>
      </c>
    </row>
    <row r="811" spans="1:23" x14ac:dyDescent="0.25">
      <c r="A811" t="s">
        <v>14422</v>
      </c>
      <c r="B811" t="s">
        <v>14423</v>
      </c>
      <c r="C811" t="s">
        <v>4045</v>
      </c>
      <c r="D811">
        <v>46</v>
      </c>
      <c r="E811" s="29">
        <v>22296</v>
      </c>
      <c r="F811" t="s">
        <v>15120</v>
      </c>
      <c r="G811" t="s">
        <v>4033</v>
      </c>
      <c r="H811" t="s">
        <v>4048</v>
      </c>
      <c r="I811" t="s">
        <v>4026</v>
      </c>
      <c r="J811" t="s">
        <v>4042</v>
      </c>
      <c r="K811">
        <v>15</v>
      </c>
      <c r="L811" t="s">
        <v>14425</v>
      </c>
      <c r="M811">
        <v>3046</v>
      </c>
      <c r="N811" t="s">
        <v>14</v>
      </c>
      <c r="O811" t="s">
        <v>8</v>
      </c>
      <c r="P811">
        <v>6</v>
      </c>
      <c r="Q811">
        <v>0.54</v>
      </c>
      <c r="R811">
        <v>0.54</v>
      </c>
      <c r="S811">
        <v>0.54</v>
      </c>
      <c r="T811">
        <v>0.54</v>
      </c>
      <c r="U811">
        <v>810</v>
      </c>
      <c r="V811">
        <v>810</v>
      </c>
      <c r="W811">
        <v>0.58749999999999991</v>
      </c>
    </row>
    <row r="812" spans="1:23" x14ac:dyDescent="0.25">
      <c r="A812" t="s">
        <v>14234</v>
      </c>
      <c r="B812" t="s">
        <v>14426</v>
      </c>
      <c r="C812" t="s">
        <v>4045</v>
      </c>
      <c r="D812">
        <v>94</v>
      </c>
      <c r="E812" s="29">
        <v>25165</v>
      </c>
      <c r="F812" t="s">
        <v>4346</v>
      </c>
      <c r="G812" t="s">
        <v>4033</v>
      </c>
      <c r="H812" t="s">
        <v>4048</v>
      </c>
      <c r="I812" t="s">
        <v>4026</v>
      </c>
      <c r="J812" t="s">
        <v>4028</v>
      </c>
      <c r="K812">
        <v>9</v>
      </c>
      <c r="L812" t="s">
        <v>14428</v>
      </c>
      <c r="M812">
        <v>2193</v>
      </c>
      <c r="N812" t="s">
        <v>156</v>
      </c>
      <c r="O812" t="s">
        <v>8</v>
      </c>
      <c r="P812">
        <v>10</v>
      </c>
      <c r="Q812">
        <v>0.72</v>
      </c>
      <c r="R812">
        <v>0.89999999999999991</v>
      </c>
      <c r="S812">
        <v>1.125</v>
      </c>
      <c r="T812">
        <v>1.125</v>
      </c>
      <c r="U812">
        <v>810</v>
      </c>
      <c r="V812">
        <v>810</v>
      </c>
      <c r="W812">
        <v>0.58749999999999991</v>
      </c>
    </row>
    <row r="813" spans="1:23" x14ac:dyDescent="0.25">
      <c r="A813" t="s">
        <v>6927</v>
      </c>
      <c r="B813" t="s">
        <v>14430</v>
      </c>
      <c r="C813" t="s">
        <v>4031</v>
      </c>
      <c r="D813">
        <v>69</v>
      </c>
      <c r="E813" s="29">
        <v>16599</v>
      </c>
      <c r="F813" t="s">
        <v>4436</v>
      </c>
      <c r="G813" t="s">
        <v>4077</v>
      </c>
      <c r="H813" t="s">
        <v>4025</v>
      </c>
      <c r="I813" t="s">
        <v>4026</v>
      </c>
      <c r="J813" t="s">
        <v>4042</v>
      </c>
      <c r="K813">
        <v>20</v>
      </c>
      <c r="L813" t="s">
        <v>14431</v>
      </c>
      <c r="M813">
        <v>4127</v>
      </c>
      <c r="N813" t="s">
        <v>11</v>
      </c>
      <c r="O813" t="s">
        <v>8</v>
      </c>
      <c r="P813">
        <v>1</v>
      </c>
      <c r="Q813">
        <v>0.44</v>
      </c>
      <c r="R813">
        <v>0.44</v>
      </c>
      <c r="S813">
        <v>0.44</v>
      </c>
      <c r="T813">
        <v>0.374</v>
      </c>
      <c r="U813">
        <v>810</v>
      </c>
      <c r="V813">
        <v>810</v>
      </c>
      <c r="W813">
        <v>0.58749999999999991</v>
      </c>
    </row>
    <row r="814" spans="1:23" x14ac:dyDescent="0.25">
      <c r="A814" t="s">
        <v>6915</v>
      </c>
      <c r="B814" t="s">
        <v>14227</v>
      </c>
      <c r="C814" t="s">
        <v>4045</v>
      </c>
      <c r="D814">
        <v>39</v>
      </c>
      <c r="E814" s="29">
        <v>28681</v>
      </c>
      <c r="F814" t="s">
        <v>4076</v>
      </c>
      <c r="G814" t="s">
        <v>4077</v>
      </c>
      <c r="H814" t="s">
        <v>4048</v>
      </c>
      <c r="I814" t="s">
        <v>4026</v>
      </c>
      <c r="J814" t="s">
        <v>4028</v>
      </c>
      <c r="K814">
        <v>9</v>
      </c>
      <c r="L814" t="s">
        <v>14434</v>
      </c>
      <c r="M814">
        <v>2261</v>
      </c>
      <c r="N814" t="s">
        <v>156</v>
      </c>
      <c r="O814" t="s">
        <v>8</v>
      </c>
      <c r="P814">
        <v>7</v>
      </c>
      <c r="Q814">
        <v>0.57999999999999996</v>
      </c>
      <c r="R814">
        <v>0.72499999999999998</v>
      </c>
      <c r="S814">
        <v>0.72499999999999998</v>
      </c>
      <c r="T814">
        <v>0.72499999999999998</v>
      </c>
      <c r="U814">
        <v>810</v>
      </c>
      <c r="V814">
        <v>810</v>
      </c>
      <c r="W814">
        <v>0.58749999999999991</v>
      </c>
    </row>
    <row r="815" spans="1:23" x14ac:dyDescent="0.25">
      <c r="A815" t="s">
        <v>7878</v>
      </c>
      <c r="C815" t="s">
        <v>4031</v>
      </c>
      <c r="D815">
        <v>72</v>
      </c>
      <c r="E815" s="29">
        <v>33275</v>
      </c>
      <c r="F815" t="s">
        <v>15120</v>
      </c>
      <c r="G815" t="s">
        <v>4033</v>
      </c>
      <c r="H815" t="s">
        <v>4053</v>
      </c>
      <c r="I815" t="s">
        <v>4026</v>
      </c>
      <c r="J815" t="s">
        <v>4028</v>
      </c>
      <c r="K815">
        <v>15</v>
      </c>
      <c r="L815" t="s">
        <v>14436</v>
      </c>
      <c r="M815">
        <v>3690</v>
      </c>
      <c r="N815" t="s">
        <v>14</v>
      </c>
      <c r="O815" t="s">
        <v>8</v>
      </c>
      <c r="P815">
        <v>4</v>
      </c>
      <c r="Q815">
        <v>1.02</v>
      </c>
      <c r="R815">
        <v>1.2749999999999999</v>
      </c>
      <c r="S815">
        <v>1.2749999999999999</v>
      </c>
      <c r="T815">
        <v>1.2749999999999999</v>
      </c>
      <c r="U815">
        <v>810</v>
      </c>
      <c r="V815">
        <v>810</v>
      </c>
      <c r="W815">
        <v>0.58749999999999991</v>
      </c>
    </row>
    <row r="816" spans="1:23" x14ac:dyDescent="0.25">
      <c r="A816" t="s">
        <v>13341</v>
      </c>
      <c r="B816" t="s">
        <v>14437</v>
      </c>
      <c r="C816" t="s">
        <v>4045</v>
      </c>
      <c r="D816">
        <v>61</v>
      </c>
      <c r="E816" s="29">
        <v>19337</v>
      </c>
      <c r="F816" t="s">
        <v>4245</v>
      </c>
      <c r="G816" t="s">
        <v>4047</v>
      </c>
      <c r="H816" t="s">
        <v>4053</v>
      </c>
      <c r="I816" t="s">
        <v>4026</v>
      </c>
      <c r="J816" t="s">
        <v>4042</v>
      </c>
      <c r="K816">
        <v>22</v>
      </c>
      <c r="L816" t="s">
        <v>14439</v>
      </c>
      <c r="M816">
        <v>4170</v>
      </c>
      <c r="N816" t="s">
        <v>11</v>
      </c>
      <c r="O816" t="s">
        <v>8</v>
      </c>
      <c r="P816">
        <v>5</v>
      </c>
      <c r="Q816">
        <v>0.53</v>
      </c>
      <c r="R816">
        <v>0.53</v>
      </c>
      <c r="S816">
        <v>0.53</v>
      </c>
      <c r="T816">
        <v>0.53</v>
      </c>
      <c r="U816">
        <v>810</v>
      </c>
      <c r="V816">
        <v>810</v>
      </c>
      <c r="W816">
        <v>0.58749999999999991</v>
      </c>
    </row>
    <row r="817" spans="1:23" x14ac:dyDescent="0.25">
      <c r="A817" t="s">
        <v>10139</v>
      </c>
      <c r="B817" t="s">
        <v>14440</v>
      </c>
      <c r="C817" t="s">
        <v>4031</v>
      </c>
      <c r="D817">
        <v>34</v>
      </c>
      <c r="E817" s="29">
        <v>36626</v>
      </c>
      <c r="F817" t="s">
        <v>5074</v>
      </c>
      <c r="G817" t="s">
        <v>4047</v>
      </c>
      <c r="H817" t="s">
        <v>4048</v>
      </c>
      <c r="I817" t="s">
        <v>4026</v>
      </c>
      <c r="J817" t="s">
        <v>4042</v>
      </c>
      <c r="K817">
        <v>3</v>
      </c>
      <c r="L817" t="s">
        <v>14442</v>
      </c>
      <c r="M817">
        <v>2146</v>
      </c>
      <c r="N817" t="s">
        <v>156</v>
      </c>
      <c r="O817" t="s">
        <v>8</v>
      </c>
      <c r="P817">
        <v>7</v>
      </c>
      <c r="Q817">
        <v>0.93</v>
      </c>
      <c r="R817">
        <v>0.93</v>
      </c>
      <c r="S817">
        <v>0.93</v>
      </c>
      <c r="T817">
        <v>0.93</v>
      </c>
      <c r="U817">
        <v>810</v>
      </c>
      <c r="V817">
        <v>810</v>
      </c>
      <c r="W817">
        <v>0.58749999999999991</v>
      </c>
    </row>
    <row r="818" spans="1:23" x14ac:dyDescent="0.25">
      <c r="A818" t="s">
        <v>14443</v>
      </c>
      <c r="B818" t="s">
        <v>14444</v>
      </c>
      <c r="C818" t="s">
        <v>4031</v>
      </c>
      <c r="D818">
        <v>38</v>
      </c>
      <c r="E818" s="29">
        <v>22029</v>
      </c>
      <c r="F818" t="s">
        <v>4744</v>
      </c>
      <c r="G818" t="s">
        <v>4024</v>
      </c>
      <c r="H818" t="s">
        <v>4025</v>
      </c>
      <c r="I818" t="s">
        <v>4026</v>
      </c>
      <c r="J818" t="s">
        <v>4042</v>
      </c>
      <c r="K818">
        <v>5</v>
      </c>
      <c r="L818" t="s">
        <v>14446</v>
      </c>
      <c r="M818">
        <v>4556</v>
      </c>
      <c r="N818" t="s">
        <v>11</v>
      </c>
      <c r="O818" t="s">
        <v>8</v>
      </c>
      <c r="P818">
        <v>8</v>
      </c>
      <c r="Q818">
        <v>0.98</v>
      </c>
      <c r="R818">
        <v>0.98</v>
      </c>
      <c r="S818">
        <v>0.98</v>
      </c>
      <c r="T818">
        <v>0.83299999999999996</v>
      </c>
      <c r="U818">
        <v>817</v>
      </c>
      <c r="V818">
        <v>817</v>
      </c>
      <c r="W818">
        <v>0.58649999999999991</v>
      </c>
    </row>
    <row r="819" spans="1:23" x14ac:dyDescent="0.25">
      <c r="A819" t="s">
        <v>14447</v>
      </c>
      <c r="B819" t="s">
        <v>14448</v>
      </c>
      <c r="C819" t="s">
        <v>4031</v>
      </c>
      <c r="D819">
        <v>42</v>
      </c>
      <c r="E819" s="29">
        <v>14749</v>
      </c>
      <c r="F819" t="s">
        <v>6880</v>
      </c>
      <c r="G819" t="s">
        <v>4024</v>
      </c>
      <c r="H819" t="s">
        <v>4025</v>
      </c>
      <c r="I819" t="s">
        <v>4026</v>
      </c>
      <c r="J819" t="s">
        <v>4028</v>
      </c>
      <c r="K819">
        <v>17</v>
      </c>
      <c r="L819" t="s">
        <v>14450</v>
      </c>
      <c r="M819">
        <v>2291</v>
      </c>
      <c r="N819" t="s">
        <v>156</v>
      </c>
      <c r="O819" t="s">
        <v>8</v>
      </c>
      <c r="P819">
        <v>10</v>
      </c>
      <c r="Q819">
        <v>0.56999999999999995</v>
      </c>
      <c r="R819">
        <v>0.71249999999999991</v>
      </c>
      <c r="S819">
        <v>0.89062499999999989</v>
      </c>
      <c r="T819">
        <v>0.75703124999999993</v>
      </c>
      <c r="U819">
        <v>817</v>
      </c>
      <c r="V819">
        <v>817</v>
      </c>
      <c r="W819">
        <v>0.58649999999999991</v>
      </c>
    </row>
    <row r="820" spans="1:23" x14ac:dyDescent="0.25">
      <c r="A820" t="s">
        <v>14452</v>
      </c>
      <c r="B820" t="s">
        <v>14453</v>
      </c>
      <c r="C820" t="s">
        <v>4031</v>
      </c>
      <c r="D820">
        <v>1</v>
      </c>
      <c r="E820" s="29">
        <v>23866</v>
      </c>
      <c r="F820" t="s">
        <v>4824</v>
      </c>
      <c r="G820" t="s">
        <v>4033</v>
      </c>
      <c r="H820" t="s">
        <v>4048</v>
      </c>
      <c r="I820" t="s">
        <v>4026</v>
      </c>
      <c r="J820" t="s">
        <v>4042</v>
      </c>
      <c r="K820">
        <v>17</v>
      </c>
      <c r="L820" t="s">
        <v>14455</v>
      </c>
      <c r="M820">
        <v>3121</v>
      </c>
      <c r="N820" t="s">
        <v>14</v>
      </c>
      <c r="O820" t="s">
        <v>8</v>
      </c>
      <c r="P820">
        <v>10</v>
      </c>
      <c r="Q820">
        <v>0.6</v>
      </c>
      <c r="R820">
        <v>0.6</v>
      </c>
      <c r="S820">
        <v>0.75</v>
      </c>
      <c r="T820">
        <v>0.75</v>
      </c>
      <c r="U820">
        <v>817</v>
      </c>
      <c r="V820">
        <v>817</v>
      </c>
      <c r="W820">
        <v>0.58649999999999991</v>
      </c>
    </row>
    <row r="821" spans="1:23" x14ac:dyDescent="0.25">
      <c r="A821" t="s">
        <v>14457</v>
      </c>
      <c r="B821" t="s">
        <v>14458</v>
      </c>
      <c r="C821" t="s">
        <v>4031</v>
      </c>
      <c r="D821">
        <v>65</v>
      </c>
      <c r="E821" s="29">
        <v>32492</v>
      </c>
      <c r="F821" t="s">
        <v>4914</v>
      </c>
      <c r="G821" t="s">
        <v>4033</v>
      </c>
      <c r="H821" t="s">
        <v>4048</v>
      </c>
      <c r="I821" t="s">
        <v>4026</v>
      </c>
      <c r="J821" t="s">
        <v>4042</v>
      </c>
      <c r="K821">
        <v>14</v>
      </c>
      <c r="L821" t="s">
        <v>14460</v>
      </c>
      <c r="M821">
        <v>3073</v>
      </c>
      <c r="N821" t="s">
        <v>14</v>
      </c>
      <c r="O821" t="s">
        <v>8</v>
      </c>
      <c r="P821">
        <v>8</v>
      </c>
      <c r="Q821">
        <v>0.49</v>
      </c>
      <c r="R821">
        <v>0.49</v>
      </c>
      <c r="S821">
        <v>0.49</v>
      </c>
      <c r="T821">
        <v>0.49</v>
      </c>
      <c r="U821">
        <v>820</v>
      </c>
      <c r="V821">
        <v>820</v>
      </c>
      <c r="W821">
        <v>0.58437499999999998</v>
      </c>
    </row>
    <row r="822" spans="1:23" x14ac:dyDescent="0.25">
      <c r="A822" t="s">
        <v>14461</v>
      </c>
      <c r="B822" t="s">
        <v>14462</v>
      </c>
      <c r="C822" t="s">
        <v>4031</v>
      </c>
      <c r="D822">
        <v>96</v>
      </c>
      <c r="E822" s="29">
        <v>32387</v>
      </c>
      <c r="F822" t="s">
        <v>4376</v>
      </c>
      <c r="G822" t="s">
        <v>4077</v>
      </c>
      <c r="H822" t="s">
        <v>4053</v>
      </c>
      <c r="I822" t="s">
        <v>4026</v>
      </c>
      <c r="J822" t="s">
        <v>4042</v>
      </c>
      <c r="K822">
        <v>12</v>
      </c>
      <c r="L822" t="s">
        <v>14464</v>
      </c>
      <c r="M822">
        <v>3163</v>
      </c>
      <c r="N822" t="s">
        <v>14</v>
      </c>
      <c r="O822" t="s">
        <v>8</v>
      </c>
      <c r="P822">
        <v>8</v>
      </c>
      <c r="Q822">
        <v>0.48</v>
      </c>
      <c r="R822">
        <v>0.48</v>
      </c>
      <c r="S822">
        <v>0.6</v>
      </c>
      <c r="T822">
        <v>0.6</v>
      </c>
      <c r="U822">
        <v>820</v>
      </c>
      <c r="V822">
        <v>820</v>
      </c>
      <c r="W822">
        <v>0.58437499999999998</v>
      </c>
    </row>
    <row r="823" spans="1:23" x14ac:dyDescent="0.25">
      <c r="A823" t="s">
        <v>14465</v>
      </c>
      <c r="B823" t="s">
        <v>4259</v>
      </c>
      <c r="C823" t="s">
        <v>4031</v>
      </c>
      <c r="D823">
        <v>70</v>
      </c>
      <c r="E823" s="29">
        <v>28708</v>
      </c>
      <c r="F823" t="s">
        <v>4760</v>
      </c>
      <c r="G823" t="s">
        <v>4077</v>
      </c>
      <c r="H823" t="s">
        <v>4048</v>
      </c>
      <c r="I823" t="s">
        <v>4026</v>
      </c>
      <c r="J823" t="s">
        <v>4042</v>
      </c>
      <c r="K823">
        <v>17</v>
      </c>
      <c r="L823" t="s">
        <v>14467</v>
      </c>
      <c r="M823">
        <v>3174</v>
      </c>
      <c r="N823" t="s">
        <v>14</v>
      </c>
      <c r="O823" t="s">
        <v>8</v>
      </c>
      <c r="P823">
        <v>8</v>
      </c>
      <c r="Q823">
        <v>0.87</v>
      </c>
      <c r="R823">
        <v>0.87</v>
      </c>
      <c r="S823">
        <v>0.87</v>
      </c>
      <c r="T823">
        <v>0.87</v>
      </c>
      <c r="U823">
        <v>820</v>
      </c>
      <c r="V823">
        <v>820</v>
      </c>
      <c r="W823">
        <v>0.58437499999999998</v>
      </c>
    </row>
    <row r="824" spans="1:23" x14ac:dyDescent="0.25">
      <c r="A824" t="s">
        <v>14468</v>
      </c>
      <c r="B824" t="s">
        <v>14469</v>
      </c>
      <c r="C824" t="s">
        <v>4031</v>
      </c>
      <c r="D824">
        <v>46</v>
      </c>
      <c r="E824" s="29">
        <v>24416</v>
      </c>
      <c r="F824" t="s">
        <v>4760</v>
      </c>
      <c r="G824" t="s">
        <v>4047</v>
      </c>
      <c r="H824" t="s">
        <v>4025</v>
      </c>
      <c r="I824" t="s">
        <v>4026</v>
      </c>
      <c r="J824" t="s">
        <v>4028</v>
      </c>
      <c r="K824">
        <v>14</v>
      </c>
      <c r="L824" t="s">
        <v>14471</v>
      </c>
      <c r="M824">
        <v>2194</v>
      </c>
      <c r="N824" t="s">
        <v>156</v>
      </c>
      <c r="O824" t="s">
        <v>8</v>
      </c>
      <c r="P824">
        <v>8</v>
      </c>
      <c r="Q824">
        <v>0.8</v>
      </c>
      <c r="R824">
        <v>1</v>
      </c>
      <c r="S824">
        <v>1</v>
      </c>
      <c r="T824">
        <v>0.85</v>
      </c>
      <c r="U824">
        <v>820</v>
      </c>
      <c r="V824">
        <v>820</v>
      </c>
      <c r="W824">
        <v>0.58437499999999998</v>
      </c>
    </row>
    <row r="825" spans="1:23" x14ac:dyDescent="0.25">
      <c r="A825" t="s">
        <v>14473</v>
      </c>
      <c r="B825" t="s">
        <v>14474</v>
      </c>
      <c r="C825" t="s">
        <v>4031</v>
      </c>
      <c r="D825">
        <v>36</v>
      </c>
      <c r="E825" s="29">
        <v>28153</v>
      </c>
      <c r="F825" t="s">
        <v>5667</v>
      </c>
      <c r="G825" t="s">
        <v>4065</v>
      </c>
      <c r="H825" t="s">
        <v>4025</v>
      </c>
      <c r="I825" t="s">
        <v>4026</v>
      </c>
      <c r="J825" t="s">
        <v>4042</v>
      </c>
      <c r="K825">
        <v>16</v>
      </c>
      <c r="L825" t="s">
        <v>14476</v>
      </c>
      <c r="M825">
        <v>4280</v>
      </c>
      <c r="N825" t="s">
        <v>11</v>
      </c>
      <c r="O825" t="s">
        <v>8</v>
      </c>
      <c r="P825">
        <v>7</v>
      </c>
      <c r="Q825">
        <v>0.56999999999999995</v>
      </c>
      <c r="R825">
        <v>0.56999999999999995</v>
      </c>
      <c r="S825">
        <v>0.56999999999999995</v>
      </c>
      <c r="T825">
        <v>0.48449999999999993</v>
      </c>
      <c r="U825">
        <v>820</v>
      </c>
      <c r="V825">
        <v>820</v>
      </c>
      <c r="W825">
        <v>0.58437499999999998</v>
      </c>
    </row>
    <row r="826" spans="1:23" x14ac:dyDescent="0.25">
      <c r="A826" t="s">
        <v>14477</v>
      </c>
      <c r="B826" t="s">
        <v>14478</v>
      </c>
      <c r="C826" t="s">
        <v>4045</v>
      </c>
      <c r="D826">
        <v>11</v>
      </c>
      <c r="E826" s="29">
        <v>26795</v>
      </c>
      <c r="F826" t="s">
        <v>4095</v>
      </c>
      <c r="G826" t="s">
        <v>4033</v>
      </c>
      <c r="H826" t="s">
        <v>4025</v>
      </c>
      <c r="I826" t="s">
        <v>4026</v>
      </c>
      <c r="J826" t="s">
        <v>4028</v>
      </c>
      <c r="K826">
        <v>7</v>
      </c>
      <c r="L826" t="s">
        <v>14480</v>
      </c>
      <c r="M826">
        <v>2251</v>
      </c>
      <c r="N826" t="s">
        <v>156</v>
      </c>
      <c r="O826" t="s">
        <v>8</v>
      </c>
      <c r="P826">
        <v>8</v>
      </c>
      <c r="Q826">
        <v>0.54</v>
      </c>
      <c r="R826">
        <v>0.67500000000000004</v>
      </c>
      <c r="S826">
        <v>0.67500000000000004</v>
      </c>
      <c r="T826">
        <v>0.57374999999999998</v>
      </c>
      <c r="U826">
        <v>820</v>
      </c>
      <c r="V826">
        <v>820</v>
      </c>
      <c r="W826">
        <v>0.58437499999999998</v>
      </c>
    </row>
    <row r="827" spans="1:23" x14ac:dyDescent="0.25">
      <c r="A827" t="s">
        <v>11910</v>
      </c>
      <c r="B827" t="s">
        <v>14481</v>
      </c>
      <c r="C827" t="s">
        <v>4045</v>
      </c>
      <c r="D827">
        <v>43</v>
      </c>
      <c r="E827" s="29">
        <v>26084</v>
      </c>
      <c r="F827" t="s">
        <v>4194</v>
      </c>
      <c r="G827" t="s">
        <v>4033</v>
      </c>
      <c r="H827" t="s">
        <v>4025</v>
      </c>
      <c r="I827" t="s">
        <v>4026</v>
      </c>
      <c r="J827" t="s">
        <v>4042</v>
      </c>
      <c r="K827">
        <v>9</v>
      </c>
      <c r="L827" t="s">
        <v>14483</v>
      </c>
      <c r="M827">
        <v>3337</v>
      </c>
      <c r="N827" t="s">
        <v>14</v>
      </c>
      <c r="O827" t="s">
        <v>8</v>
      </c>
      <c r="P827">
        <v>6</v>
      </c>
      <c r="Q827">
        <v>0.51</v>
      </c>
      <c r="R827">
        <v>0.51</v>
      </c>
      <c r="S827">
        <v>0.51</v>
      </c>
      <c r="T827">
        <v>0.4335</v>
      </c>
      <c r="U827">
        <v>820</v>
      </c>
      <c r="V827">
        <v>820</v>
      </c>
      <c r="W827">
        <v>0.58437499999999998</v>
      </c>
    </row>
    <row r="828" spans="1:23" x14ac:dyDescent="0.25">
      <c r="A828" t="s">
        <v>14485</v>
      </c>
      <c r="B828" t="s">
        <v>9922</v>
      </c>
      <c r="C828" t="s">
        <v>4031</v>
      </c>
      <c r="D828">
        <v>21</v>
      </c>
      <c r="E828" s="29">
        <v>34982</v>
      </c>
      <c r="F828" t="s">
        <v>4385</v>
      </c>
      <c r="G828" t="s">
        <v>4047</v>
      </c>
      <c r="H828" t="s">
        <v>4025</v>
      </c>
      <c r="I828" t="s">
        <v>4026</v>
      </c>
      <c r="J828" t="s">
        <v>4042</v>
      </c>
      <c r="K828">
        <v>4</v>
      </c>
      <c r="L828" t="s">
        <v>14487</v>
      </c>
      <c r="M828">
        <v>2528</v>
      </c>
      <c r="N828" t="s">
        <v>156</v>
      </c>
      <c r="O828" t="s">
        <v>8</v>
      </c>
      <c r="P828">
        <v>9</v>
      </c>
      <c r="Q828">
        <v>1.04</v>
      </c>
      <c r="R828">
        <v>1.04</v>
      </c>
      <c r="S828">
        <v>1.3</v>
      </c>
      <c r="T828">
        <v>1.105</v>
      </c>
      <c r="U828">
        <v>820</v>
      </c>
      <c r="V828">
        <v>820</v>
      </c>
      <c r="W828">
        <v>0.58437499999999998</v>
      </c>
    </row>
    <row r="829" spans="1:23" x14ac:dyDescent="0.25">
      <c r="A829" t="s">
        <v>10235</v>
      </c>
      <c r="B829" t="s">
        <v>14488</v>
      </c>
      <c r="C829" t="s">
        <v>4045</v>
      </c>
      <c r="D829">
        <v>49</v>
      </c>
      <c r="E829" s="29">
        <v>36633</v>
      </c>
      <c r="F829" t="s">
        <v>4365</v>
      </c>
      <c r="G829" t="s">
        <v>4047</v>
      </c>
      <c r="H829" t="s">
        <v>4053</v>
      </c>
      <c r="I829" t="s">
        <v>4026</v>
      </c>
      <c r="J829" t="s">
        <v>4042</v>
      </c>
      <c r="K829">
        <v>9</v>
      </c>
      <c r="L829" t="s">
        <v>14490</v>
      </c>
      <c r="M829">
        <v>4122</v>
      </c>
      <c r="N829" t="s">
        <v>11</v>
      </c>
      <c r="O829" t="s">
        <v>8</v>
      </c>
      <c r="P829">
        <v>8</v>
      </c>
      <c r="Q829">
        <v>0.7</v>
      </c>
      <c r="R829">
        <v>0.7</v>
      </c>
      <c r="S829">
        <v>0.7</v>
      </c>
      <c r="T829">
        <v>0.7</v>
      </c>
      <c r="U829">
        <v>828</v>
      </c>
      <c r="V829">
        <v>828</v>
      </c>
      <c r="W829">
        <v>0.57999999999999996</v>
      </c>
    </row>
    <row r="830" spans="1:23" x14ac:dyDescent="0.25">
      <c r="A830" t="s">
        <v>14491</v>
      </c>
      <c r="B830" t="s">
        <v>14492</v>
      </c>
      <c r="C830" t="s">
        <v>4045</v>
      </c>
      <c r="D830">
        <v>60</v>
      </c>
      <c r="E830" s="29">
        <v>23353</v>
      </c>
      <c r="F830" t="s">
        <v>4200</v>
      </c>
      <c r="G830" t="s">
        <v>4024</v>
      </c>
      <c r="H830" t="s">
        <v>4053</v>
      </c>
      <c r="I830" t="s">
        <v>4026</v>
      </c>
      <c r="J830" t="s">
        <v>4028</v>
      </c>
      <c r="K830">
        <v>15</v>
      </c>
      <c r="L830" t="s">
        <v>14494</v>
      </c>
      <c r="M830">
        <v>2620</v>
      </c>
      <c r="N830" t="s">
        <v>156</v>
      </c>
      <c r="O830" t="s">
        <v>8</v>
      </c>
      <c r="P830">
        <v>7</v>
      </c>
      <c r="Q830">
        <v>0.6</v>
      </c>
      <c r="R830">
        <v>0.75</v>
      </c>
      <c r="S830">
        <v>0.75</v>
      </c>
      <c r="T830">
        <v>0.75</v>
      </c>
      <c r="U830">
        <v>828</v>
      </c>
      <c r="V830">
        <v>828</v>
      </c>
      <c r="W830">
        <v>0.57999999999999996</v>
      </c>
    </row>
    <row r="831" spans="1:23" x14ac:dyDescent="0.25">
      <c r="A831" t="s">
        <v>10633</v>
      </c>
      <c r="B831" t="s">
        <v>14495</v>
      </c>
      <c r="C831" t="s">
        <v>4045</v>
      </c>
      <c r="D831">
        <v>67</v>
      </c>
      <c r="E831" s="29">
        <v>33672</v>
      </c>
      <c r="F831" t="s">
        <v>4489</v>
      </c>
      <c r="G831" t="s">
        <v>4033</v>
      </c>
      <c r="H831" t="s">
        <v>4025</v>
      </c>
      <c r="I831" t="s">
        <v>4026</v>
      </c>
      <c r="J831" t="s">
        <v>4028</v>
      </c>
      <c r="K831">
        <v>5</v>
      </c>
      <c r="L831" t="s">
        <v>14497</v>
      </c>
      <c r="M831">
        <v>2092</v>
      </c>
      <c r="N831" t="s">
        <v>156</v>
      </c>
      <c r="O831" t="s">
        <v>8</v>
      </c>
      <c r="P831">
        <v>12</v>
      </c>
      <c r="Q831">
        <v>0.49</v>
      </c>
      <c r="R831">
        <v>0.61250000000000004</v>
      </c>
      <c r="S831">
        <v>0.765625</v>
      </c>
      <c r="T831">
        <v>0.65078124999999998</v>
      </c>
      <c r="U831">
        <v>830</v>
      </c>
      <c r="V831">
        <v>830</v>
      </c>
      <c r="W831">
        <v>0.57800000000000007</v>
      </c>
    </row>
    <row r="832" spans="1:23" x14ac:dyDescent="0.25">
      <c r="A832" t="s">
        <v>6404</v>
      </c>
      <c r="B832" t="s">
        <v>14498</v>
      </c>
      <c r="C832" t="s">
        <v>4045</v>
      </c>
      <c r="D832">
        <v>24</v>
      </c>
      <c r="E832" s="29">
        <v>22771</v>
      </c>
      <c r="F832" t="s">
        <v>4200</v>
      </c>
      <c r="G832" t="s">
        <v>4024</v>
      </c>
      <c r="H832" t="s">
        <v>4048</v>
      </c>
      <c r="I832" t="s">
        <v>4026</v>
      </c>
      <c r="J832" t="s">
        <v>4042</v>
      </c>
      <c r="K832">
        <v>12</v>
      </c>
      <c r="L832" t="s">
        <v>14500</v>
      </c>
      <c r="M832">
        <v>3356</v>
      </c>
      <c r="N832" t="s">
        <v>14</v>
      </c>
      <c r="O832" t="s">
        <v>8</v>
      </c>
      <c r="P832">
        <v>4</v>
      </c>
      <c r="Q832">
        <v>1.05</v>
      </c>
      <c r="R832">
        <v>1.05</v>
      </c>
      <c r="S832">
        <v>1.05</v>
      </c>
      <c r="T832">
        <v>1.05</v>
      </c>
      <c r="U832">
        <v>830</v>
      </c>
      <c r="V832">
        <v>830</v>
      </c>
      <c r="W832">
        <v>0.57800000000000007</v>
      </c>
    </row>
    <row r="833" spans="1:23" x14ac:dyDescent="0.25">
      <c r="A833" t="s">
        <v>6888</v>
      </c>
      <c r="B833" t="s">
        <v>14501</v>
      </c>
      <c r="C833" t="s">
        <v>4045</v>
      </c>
      <c r="D833">
        <v>29</v>
      </c>
      <c r="E833" s="29">
        <v>26887</v>
      </c>
      <c r="F833" t="s">
        <v>4144</v>
      </c>
      <c r="G833" t="s">
        <v>4038</v>
      </c>
      <c r="H833" t="s">
        <v>4053</v>
      </c>
      <c r="I833" t="s">
        <v>4026</v>
      </c>
      <c r="J833" t="s">
        <v>4028</v>
      </c>
      <c r="K833">
        <v>4</v>
      </c>
      <c r="L833" t="s">
        <v>14503</v>
      </c>
      <c r="M833">
        <v>2156</v>
      </c>
      <c r="N833" t="s">
        <v>156</v>
      </c>
      <c r="O833" t="s">
        <v>8</v>
      </c>
      <c r="P833">
        <v>11</v>
      </c>
      <c r="Q833">
        <v>0.65</v>
      </c>
      <c r="R833">
        <v>0.8125</v>
      </c>
      <c r="S833">
        <v>1.015625</v>
      </c>
      <c r="T833">
        <v>1.015625</v>
      </c>
      <c r="U833">
        <v>832</v>
      </c>
      <c r="V833">
        <v>832</v>
      </c>
      <c r="W833">
        <v>0.57500000000000007</v>
      </c>
    </row>
    <row r="834" spans="1:23" x14ac:dyDescent="0.25">
      <c r="A834" t="s">
        <v>10278</v>
      </c>
      <c r="B834" t="s">
        <v>14505</v>
      </c>
      <c r="C834" t="s">
        <v>4045</v>
      </c>
      <c r="D834">
        <v>66</v>
      </c>
      <c r="E834" s="29">
        <v>24750</v>
      </c>
      <c r="F834" t="s">
        <v>15120</v>
      </c>
      <c r="G834" t="s">
        <v>4040</v>
      </c>
      <c r="H834" t="s">
        <v>4025</v>
      </c>
      <c r="I834" t="s">
        <v>4026</v>
      </c>
      <c r="J834" t="s">
        <v>4028</v>
      </c>
      <c r="K834">
        <v>10</v>
      </c>
      <c r="L834" t="s">
        <v>14507</v>
      </c>
      <c r="M834">
        <v>2026</v>
      </c>
      <c r="N834" t="s">
        <v>156</v>
      </c>
      <c r="O834" t="s">
        <v>8</v>
      </c>
      <c r="P834">
        <v>10</v>
      </c>
      <c r="Q834">
        <v>0.95</v>
      </c>
      <c r="R834">
        <v>1.1875</v>
      </c>
      <c r="S834">
        <v>1.484375</v>
      </c>
      <c r="T834">
        <v>1.26171875</v>
      </c>
      <c r="U834">
        <v>832</v>
      </c>
      <c r="V834">
        <v>832</v>
      </c>
      <c r="W834">
        <v>0.57500000000000007</v>
      </c>
    </row>
    <row r="835" spans="1:23" x14ac:dyDescent="0.25">
      <c r="A835" t="s">
        <v>7438</v>
      </c>
      <c r="B835" t="s">
        <v>14508</v>
      </c>
      <c r="C835" t="s">
        <v>4031</v>
      </c>
      <c r="D835">
        <v>56</v>
      </c>
      <c r="E835" s="29">
        <v>22884</v>
      </c>
      <c r="F835" t="s">
        <v>4076</v>
      </c>
      <c r="G835" t="s">
        <v>4077</v>
      </c>
      <c r="H835" t="s">
        <v>4053</v>
      </c>
      <c r="I835" t="s">
        <v>4026</v>
      </c>
      <c r="J835" t="s">
        <v>4042</v>
      </c>
      <c r="K835">
        <v>11</v>
      </c>
      <c r="L835" t="s">
        <v>14510</v>
      </c>
      <c r="M835">
        <v>3216</v>
      </c>
      <c r="N835" t="s">
        <v>14</v>
      </c>
      <c r="O835" t="s">
        <v>8</v>
      </c>
      <c r="P835">
        <v>5</v>
      </c>
      <c r="Q835">
        <v>0.41</v>
      </c>
      <c r="R835">
        <v>0.41</v>
      </c>
      <c r="S835">
        <v>0.41</v>
      </c>
      <c r="T835">
        <v>0.41</v>
      </c>
      <c r="U835">
        <v>832</v>
      </c>
      <c r="V835">
        <v>832</v>
      </c>
      <c r="W835">
        <v>0.57500000000000007</v>
      </c>
    </row>
    <row r="836" spans="1:23" x14ac:dyDescent="0.25">
      <c r="A836" t="s">
        <v>14511</v>
      </c>
      <c r="B836" t="s">
        <v>14512</v>
      </c>
      <c r="C836" t="s">
        <v>4031</v>
      </c>
      <c r="D836">
        <v>79</v>
      </c>
      <c r="E836" s="29">
        <v>23248</v>
      </c>
      <c r="F836" t="s">
        <v>5196</v>
      </c>
      <c r="G836" t="s">
        <v>4033</v>
      </c>
      <c r="H836" t="s">
        <v>4025</v>
      </c>
      <c r="I836" t="s">
        <v>4026</v>
      </c>
      <c r="J836" t="s">
        <v>4042</v>
      </c>
      <c r="K836">
        <v>15</v>
      </c>
      <c r="L836" t="s">
        <v>14514</v>
      </c>
      <c r="M836">
        <v>4211</v>
      </c>
      <c r="N836" t="s">
        <v>11</v>
      </c>
      <c r="O836" t="s">
        <v>8</v>
      </c>
      <c r="P836">
        <v>7</v>
      </c>
      <c r="Q836">
        <v>0.88</v>
      </c>
      <c r="R836">
        <v>0.88</v>
      </c>
      <c r="S836">
        <v>0.88</v>
      </c>
      <c r="T836">
        <v>0.748</v>
      </c>
      <c r="U836">
        <v>832</v>
      </c>
      <c r="V836">
        <v>832</v>
      </c>
      <c r="W836">
        <v>0.57500000000000007</v>
      </c>
    </row>
    <row r="837" spans="1:23" x14ac:dyDescent="0.25">
      <c r="A837" t="s">
        <v>6061</v>
      </c>
      <c r="B837" t="s">
        <v>14515</v>
      </c>
      <c r="C837" t="s">
        <v>15121</v>
      </c>
      <c r="D837">
        <v>88</v>
      </c>
      <c r="E837" s="29"/>
      <c r="F837" t="s">
        <v>4352</v>
      </c>
      <c r="G837" t="s">
        <v>4040</v>
      </c>
      <c r="H837" t="s">
        <v>4025</v>
      </c>
      <c r="I837" t="s">
        <v>4026</v>
      </c>
      <c r="J837" t="s">
        <v>4042</v>
      </c>
      <c r="K837">
        <v>13</v>
      </c>
      <c r="L837" t="s">
        <v>14516</v>
      </c>
      <c r="M837">
        <v>2112</v>
      </c>
      <c r="N837" t="s">
        <v>156</v>
      </c>
      <c r="O837" t="s">
        <v>8</v>
      </c>
      <c r="P837">
        <v>11</v>
      </c>
      <c r="Q837">
        <v>0.68</v>
      </c>
      <c r="R837">
        <v>0.68</v>
      </c>
      <c r="S837">
        <v>0.85000000000000009</v>
      </c>
      <c r="T837">
        <v>0.72250000000000003</v>
      </c>
      <c r="U837">
        <v>832</v>
      </c>
      <c r="V837">
        <v>832</v>
      </c>
      <c r="W837">
        <v>0.57500000000000007</v>
      </c>
    </row>
    <row r="838" spans="1:23" x14ac:dyDescent="0.25">
      <c r="A838" t="s">
        <v>6361</v>
      </c>
      <c r="B838" t="s">
        <v>14518</v>
      </c>
      <c r="C838" t="s">
        <v>4031</v>
      </c>
      <c r="D838">
        <v>79</v>
      </c>
      <c r="E838" s="29">
        <v>28864</v>
      </c>
      <c r="F838" t="s">
        <v>4178</v>
      </c>
      <c r="G838" t="s">
        <v>4077</v>
      </c>
      <c r="H838" t="s">
        <v>4048</v>
      </c>
      <c r="I838" t="s">
        <v>4026</v>
      </c>
      <c r="J838" t="s">
        <v>4028</v>
      </c>
      <c r="K838">
        <v>7</v>
      </c>
      <c r="L838" t="s">
        <v>14519</v>
      </c>
      <c r="M838">
        <v>4556</v>
      </c>
      <c r="N838" t="s">
        <v>11</v>
      </c>
      <c r="O838" t="s">
        <v>8</v>
      </c>
      <c r="P838">
        <v>8</v>
      </c>
      <c r="Q838">
        <v>0.51</v>
      </c>
      <c r="R838">
        <v>0.63749999999999996</v>
      </c>
      <c r="S838">
        <v>0.63749999999999996</v>
      </c>
      <c r="T838">
        <v>0.63749999999999996</v>
      </c>
      <c r="U838">
        <v>832</v>
      </c>
      <c r="V838">
        <v>832</v>
      </c>
      <c r="W838">
        <v>0.57500000000000007</v>
      </c>
    </row>
    <row r="839" spans="1:23" x14ac:dyDescent="0.25">
      <c r="A839" t="s">
        <v>14520</v>
      </c>
      <c r="B839" t="s">
        <v>14521</v>
      </c>
      <c r="C839" t="s">
        <v>4031</v>
      </c>
      <c r="D839">
        <v>7</v>
      </c>
      <c r="E839" s="29">
        <v>18887</v>
      </c>
      <c r="F839" t="s">
        <v>4470</v>
      </c>
      <c r="G839" t="s">
        <v>4047</v>
      </c>
      <c r="H839" t="s">
        <v>4025</v>
      </c>
      <c r="I839" t="s">
        <v>4026</v>
      </c>
      <c r="J839" t="s">
        <v>4028</v>
      </c>
      <c r="K839">
        <v>13</v>
      </c>
      <c r="L839" t="s">
        <v>14523</v>
      </c>
      <c r="M839">
        <v>3105</v>
      </c>
      <c r="N839" t="s">
        <v>14</v>
      </c>
      <c r="O839" t="s">
        <v>8</v>
      </c>
      <c r="P839">
        <v>10</v>
      </c>
      <c r="Q839">
        <v>0.97</v>
      </c>
      <c r="R839">
        <v>1.2124999999999999</v>
      </c>
      <c r="S839">
        <v>1.515625</v>
      </c>
      <c r="T839">
        <v>1.28828125</v>
      </c>
      <c r="U839">
        <v>838</v>
      </c>
      <c r="V839">
        <v>838</v>
      </c>
      <c r="W839">
        <v>0.57374999999999998</v>
      </c>
    </row>
    <row r="840" spans="1:23" x14ac:dyDescent="0.25">
      <c r="A840" t="s">
        <v>14525</v>
      </c>
      <c r="B840" t="s">
        <v>14526</v>
      </c>
      <c r="C840" t="s">
        <v>4031</v>
      </c>
      <c r="D840">
        <v>66</v>
      </c>
      <c r="E840" s="29">
        <v>34532</v>
      </c>
      <c r="F840" t="s">
        <v>4311</v>
      </c>
      <c r="G840" t="s">
        <v>4047</v>
      </c>
      <c r="H840" t="s">
        <v>4025</v>
      </c>
      <c r="I840" t="s">
        <v>4026</v>
      </c>
      <c r="J840" t="s">
        <v>4042</v>
      </c>
      <c r="K840">
        <v>7</v>
      </c>
      <c r="L840" t="s">
        <v>14528</v>
      </c>
      <c r="M840">
        <v>2066</v>
      </c>
      <c r="N840" t="s">
        <v>156</v>
      </c>
      <c r="O840" t="s">
        <v>8</v>
      </c>
      <c r="P840">
        <v>8</v>
      </c>
      <c r="Q840">
        <v>0.66</v>
      </c>
      <c r="R840">
        <v>0.66</v>
      </c>
      <c r="S840">
        <v>0.66</v>
      </c>
      <c r="T840">
        <v>0.56100000000000005</v>
      </c>
      <c r="U840">
        <v>838</v>
      </c>
      <c r="V840">
        <v>838</v>
      </c>
      <c r="W840">
        <v>0.57374999999999998</v>
      </c>
    </row>
    <row r="841" spans="1:23" x14ac:dyDescent="0.25">
      <c r="A841" t="s">
        <v>14529</v>
      </c>
      <c r="C841" t="s">
        <v>4031</v>
      </c>
      <c r="D841">
        <v>94</v>
      </c>
      <c r="E841" s="29">
        <v>14295</v>
      </c>
      <c r="F841" t="s">
        <v>4909</v>
      </c>
      <c r="G841" t="s">
        <v>4047</v>
      </c>
      <c r="H841" t="s">
        <v>4025</v>
      </c>
      <c r="I841" t="s">
        <v>4026</v>
      </c>
      <c r="J841" t="s">
        <v>4042</v>
      </c>
      <c r="K841">
        <v>11</v>
      </c>
      <c r="L841" t="s">
        <v>14531</v>
      </c>
      <c r="M841">
        <v>2259</v>
      </c>
      <c r="N841" t="s">
        <v>156</v>
      </c>
      <c r="O841" t="s">
        <v>8</v>
      </c>
      <c r="P841">
        <v>8</v>
      </c>
      <c r="Q841">
        <v>0.71</v>
      </c>
      <c r="R841">
        <v>0.71</v>
      </c>
      <c r="S841">
        <v>0.88749999999999996</v>
      </c>
      <c r="T841">
        <v>0.75437499999999991</v>
      </c>
      <c r="U841">
        <v>840</v>
      </c>
      <c r="V841">
        <v>840</v>
      </c>
      <c r="W841">
        <v>0.57109374999999996</v>
      </c>
    </row>
    <row r="842" spans="1:23" x14ac:dyDescent="0.25">
      <c r="A842" t="s">
        <v>14532</v>
      </c>
      <c r="B842" t="s">
        <v>14533</v>
      </c>
      <c r="C842" t="s">
        <v>4031</v>
      </c>
      <c r="D842">
        <v>74</v>
      </c>
      <c r="E842" s="29">
        <v>17533</v>
      </c>
      <c r="F842" t="s">
        <v>4460</v>
      </c>
      <c r="G842" t="s">
        <v>4047</v>
      </c>
      <c r="H842" t="s">
        <v>4025</v>
      </c>
      <c r="I842" t="s">
        <v>4026</v>
      </c>
      <c r="J842" t="s">
        <v>4028</v>
      </c>
      <c r="K842">
        <v>19</v>
      </c>
      <c r="L842" t="s">
        <v>14535</v>
      </c>
      <c r="M842">
        <v>2761</v>
      </c>
      <c r="N842" t="s">
        <v>156</v>
      </c>
      <c r="O842" t="s">
        <v>8</v>
      </c>
      <c r="P842">
        <v>8</v>
      </c>
      <c r="Q842">
        <v>0.57999999999999996</v>
      </c>
      <c r="R842">
        <v>0.72499999999999998</v>
      </c>
      <c r="S842">
        <v>0.72499999999999998</v>
      </c>
      <c r="T842">
        <v>0.61624999999999996</v>
      </c>
      <c r="U842">
        <v>840</v>
      </c>
      <c r="V842">
        <v>840</v>
      </c>
      <c r="W842">
        <v>0.57109374999999996</v>
      </c>
    </row>
    <row r="843" spans="1:23" x14ac:dyDescent="0.25">
      <c r="A843" t="s">
        <v>10153</v>
      </c>
      <c r="B843" t="s">
        <v>14536</v>
      </c>
      <c r="C843" t="s">
        <v>4031</v>
      </c>
      <c r="D843">
        <v>47</v>
      </c>
      <c r="E843" s="29">
        <v>29127</v>
      </c>
      <c r="F843" t="s">
        <v>4460</v>
      </c>
      <c r="G843" t="s">
        <v>4047</v>
      </c>
      <c r="H843" t="s">
        <v>4048</v>
      </c>
      <c r="I843" t="s">
        <v>4026</v>
      </c>
      <c r="J843" t="s">
        <v>4042</v>
      </c>
      <c r="K843">
        <v>11</v>
      </c>
      <c r="L843" t="s">
        <v>14538</v>
      </c>
      <c r="M843">
        <v>2071</v>
      </c>
      <c r="N843" t="s">
        <v>156</v>
      </c>
      <c r="O843" t="s">
        <v>8</v>
      </c>
      <c r="P843">
        <v>12</v>
      </c>
      <c r="Q843">
        <v>1.07</v>
      </c>
      <c r="R843">
        <v>1.07</v>
      </c>
      <c r="S843">
        <v>1.3375000000000001</v>
      </c>
      <c r="T843">
        <v>1.3375000000000001</v>
      </c>
      <c r="U843">
        <v>842</v>
      </c>
      <c r="V843">
        <v>842</v>
      </c>
      <c r="W843">
        <v>0.56999999999999995</v>
      </c>
    </row>
    <row r="844" spans="1:23" x14ac:dyDescent="0.25">
      <c r="A844" t="s">
        <v>14540</v>
      </c>
      <c r="B844" t="s">
        <v>14541</v>
      </c>
      <c r="C844" t="s">
        <v>4045</v>
      </c>
      <c r="D844">
        <v>79</v>
      </c>
      <c r="E844" s="29">
        <v>21291</v>
      </c>
      <c r="F844" t="s">
        <v>4861</v>
      </c>
      <c r="G844" t="s">
        <v>4038</v>
      </c>
      <c r="H844" t="s">
        <v>4053</v>
      </c>
      <c r="I844" t="s">
        <v>4026</v>
      </c>
      <c r="J844" t="s">
        <v>4028</v>
      </c>
      <c r="K844">
        <v>6</v>
      </c>
      <c r="L844" t="s">
        <v>14543</v>
      </c>
      <c r="M844">
        <v>2567</v>
      </c>
      <c r="N844" t="s">
        <v>156</v>
      </c>
      <c r="O844" t="s">
        <v>8</v>
      </c>
      <c r="P844">
        <v>7</v>
      </c>
      <c r="Q844">
        <v>0.81</v>
      </c>
      <c r="R844">
        <v>1.0125000000000002</v>
      </c>
      <c r="S844">
        <v>1.0125000000000002</v>
      </c>
      <c r="T844">
        <v>1.0125000000000002</v>
      </c>
      <c r="U844">
        <v>843</v>
      </c>
      <c r="V844">
        <v>843</v>
      </c>
      <c r="W844">
        <v>0.56950000000000001</v>
      </c>
    </row>
    <row r="845" spans="1:23" x14ac:dyDescent="0.25">
      <c r="A845" t="s">
        <v>14544</v>
      </c>
      <c r="B845" t="s">
        <v>14545</v>
      </c>
      <c r="C845" t="s">
        <v>4045</v>
      </c>
      <c r="D845">
        <v>25</v>
      </c>
      <c r="E845" s="29">
        <v>36998</v>
      </c>
      <c r="F845" t="s">
        <v>4426</v>
      </c>
      <c r="G845" t="s">
        <v>4033</v>
      </c>
      <c r="H845" t="s">
        <v>4025</v>
      </c>
      <c r="I845" t="s">
        <v>4026</v>
      </c>
      <c r="J845" t="s">
        <v>4042</v>
      </c>
      <c r="K845">
        <v>12</v>
      </c>
      <c r="L845" t="s">
        <v>14547</v>
      </c>
      <c r="M845">
        <v>2211</v>
      </c>
      <c r="N845" t="s">
        <v>156</v>
      </c>
      <c r="O845" t="s">
        <v>8</v>
      </c>
      <c r="P845">
        <v>9</v>
      </c>
      <c r="Q845">
        <v>0.51</v>
      </c>
      <c r="R845">
        <v>0.51</v>
      </c>
      <c r="S845">
        <v>0.63749999999999996</v>
      </c>
      <c r="T845">
        <v>0.541875</v>
      </c>
      <c r="U845">
        <v>843</v>
      </c>
      <c r="V845">
        <v>843</v>
      </c>
      <c r="W845">
        <v>0.56950000000000001</v>
      </c>
    </row>
    <row r="846" spans="1:23" x14ac:dyDescent="0.25">
      <c r="A846" t="s">
        <v>5909</v>
      </c>
      <c r="B846" t="s">
        <v>14548</v>
      </c>
      <c r="C846" t="s">
        <v>4045</v>
      </c>
      <c r="D846">
        <v>21</v>
      </c>
      <c r="E846" s="29">
        <v>26768</v>
      </c>
      <c r="F846" t="s">
        <v>6325</v>
      </c>
      <c r="G846" t="s">
        <v>4052</v>
      </c>
      <c r="H846" t="s">
        <v>4025</v>
      </c>
      <c r="I846" t="s">
        <v>4026</v>
      </c>
      <c r="J846" t="s">
        <v>4042</v>
      </c>
      <c r="K846">
        <v>7</v>
      </c>
      <c r="L846" t="s">
        <v>14550</v>
      </c>
      <c r="M846">
        <v>4300</v>
      </c>
      <c r="N846" t="s">
        <v>11</v>
      </c>
      <c r="O846" t="s">
        <v>8</v>
      </c>
      <c r="P846">
        <v>4</v>
      </c>
      <c r="Q846">
        <v>0.41</v>
      </c>
      <c r="R846">
        <v>0.41</v>
      </c>
      <c r="S846">
        <v>0.41</v>
      </c>
      <c r="T846">
        <v>0.34849999999999998</v>
      </c>
      <c r="U846">
        <v>845</v>
      </c>
      <c r="V846">
        <v>845</v>
      </c>
      <c r="W846">
        <v>0.5631250000000001</v>
      </c>
    </row>
    <row r="847" spans="1:23" x14ac:dyDescent="0.25">
      <c r="A847" t="s">
        <v>14552</v>
      </c>
      <c r="B847" t="s">
        <v>14553</v>
      </c>
      <c r="C847" t="s">
        <v>4031</v>
      </c>
      <c r="D847">
        <v>22</v>
      </c>
      <c r="E847" s="29">
        <v>34607</v>
      </c>
      <c r="F847" t="s">
        <v>4821</v>
      </c>
      <c r="G847" t="s">
        <v>4077</v>
      </c>
      <c r="H847" t="s">
        <v>4025</v>
      </c>
      <c r="I847" t="s">
        <v>4026</v>
      </c>
      <c r="J847" t="s">
        <v>4042</v>
      </c>
      <c r="K847">
        <v>3</v>
      </c>
      <c r="L847" t="s">
        <v>14555</v>
      </c>
      <c r="M847">
        <v>2148</v>
      </c>
      <c r="N847" t="s">
        <v>156</v>
      </c>
      <c r="O847" t="s">
        <v>8</v>
      </c>
      <c r="P847">
        <v>5</v>
      </c>
      <c r="Q847">
        <v>0.9</v>
      </c>
      <c r="R847">
        <v>0.9</v>
      </c>
      <c r="S847">
        <v>0.9</v>
      </c>
      <c r="T847">
        <v>0.76500000000000001</v>
      </c>
      <c r="U847">
        <v>845</v>
      </c>
      <c r="V847">
        <v>845</v>
      </c>
      <c r="W847">
        <v>0.5631250000000001</v>
      </c>
    </row>
    <row r="848" spans="1:23" x14ac:dyDescent="0.25">
      <c r="A848" t="s">
        <v>7168</v>
      </c>
      <c r="B848" t="s">
        <v>14556</v>
      </c>
      <c r="C848" t="s">
        <v>4045</v>
      </c>
      <c r="D848">
        <v>60</v>
      </c>
      <c r="E848" s="29">
        <v>34991</v>
      </c>
      <c r="F848" t="s">
        <v>4023</v>
      </c>
      <c r="G848" t="s">
        <v>4047</v>
      </c>
      <c r="H848" t="s">
        <v>4025</v>
      </c>
      <c r="I848" t="s">
        <v>4026</v>
      </c>
      <c r="J848" t="s">
        <v>4028</v>
      </c>
      <c r="K848">
        <v>3</v>
      </c>
      <c r="L848" t="s">
        <v>14558</v>
      </c>
      <c r="M848">
        <v>4102</v>
      </c>
      <c r="N848" t="s">
        <v>11</v>
      </c>
      <c r="O848" t="s">
        <v>8</v>
      </c>
      <c r="P848">
        <v>8</v>
      </c>
      <c r="Q848">
        <v>0.94</v>
      </c>
      <c r="R848">
        <v>1.1749999999999998</v>
      </c>
      <c r="S848">
        <v>1.1749999999999998</v>
      </c>
      <c r="T848">
        <v>0.9987499999999998</v>
      </c>
      <c r="U848">
        <v>845</v>
      </c>
      <c r="V848">
        <v>845</v>
      </c>
      <c r="W848">
        <v>0.5631250000000001</v>
      </c>
    </row>
    <row r="849" spans="1:23" x14ac:dyDescent="0.25">
      <c r="A849" t="s">
        <v>14559</v>
      </c>
      <c r="B849" t="s">
        <v>14560</v>
      </c>
      <c r="C849" t="s">
        <v>4031</v>
      </c>
      <c r="D849">
        <v>42</v>
      </c>
      <c r="E849" s="29">
        <v>30253</v>
      </c>
      <c r="F849" t="s">
        <v>4789</v>
      </c>
      <c r="G849" t="s">
        <v>4033</v>
      </c>
      <c r="H849" t="s">
        <v>4025</v>
      </c>
      <c r="I849" t="s">
        <v>4026</v>
      </c>
      <c r="J849" t="s">
        <v>4028</v>
      </c>
      <c r="K849">
        <v>5</v>
      </c>
      <c r="L849" t="s">
        <v>14562</v>
      </c>
      <c r="M849">
        <v>3226</v>
      </c>
      <c r="N849" t="s">
        <v>14</v>
      </c>
      <c r="O849" t="s">
        <v>8</v>
      </c>
      <c r="P849">
        <v>8</v>
      </c>
      <c r="Q849">
        <v>0.8</v>
      </c>
      <c r="R849">
        <v>1</v>
      </c>
      <c r="S849">
        <v>1</v>
      </c>
      <c r="T849">
        <v>0.85</v>
      </c>
      <c r="U849">
        <v>845</v>
      </c>
      <c r="V849">
        <v>845</v>
      </c>
      <c r="W849">
        <v>0.5631250000000001</v>
      </c>
    </row>
    <row r="850" spans="1:23" x14ac:dyDescent="0.25">
      <c r="A850" t="s">
        <v>14563</v>
      </c>
      <c r="B850" t="s">
        <v>14564</v>
      </c>
      <c r="C850" t="s">
        <v>4045</v>
      </c>
      <c r="D850">
        <v>62</v>
      </c>
      <c r="E850" s="29">
        <v>35496</v>
      </c>
      <c r="F850" t="s">
        <v>4200</v>
      </c>
      <c r="G850" t="s">
        <v>4024</v>
      </c>
      <c r="H850" t="s">
        <v>4053</v>
      </c>
      <c r="I850" t="s">
        <v>4026</v>
      </c>
      <c r="J850" t="s">
        <v>4028</v>
      </c>
      <c r="K850">
        <v>10</v>
      </c>
      <c r="L850" t="s">
        <v>14566</v>
      </c>
      <c r="M850">
        <v>2444</v>
      </c>
      <c r="N850" t="s">
        <v>156</v>
      </c>
      <c r="O850" t="s">
        <v>8</v>
      </c>
      <c r="P850">
        <v>7</v>
      </c>
      <c r="Q850">
        <v>0.48</v>
      </c>
      <c r="R850">
        <v>0.6</v>
      </c>
      <c r="S850">
        <v>0.6</v>
      </c>
      <c r="T850">
        <v>0.6</v>
      </c>
      <c r="U850">
        <v>845</v>
      </c>
      <c r="V850">
        <v>845</v>
      </c>
      <c r="W850">
        <v>0.5631250000000001</v>
      </c>
    </row>
    <row r="851" spans="1:23" x14ac:dyDescent="0.25">
      <c r="A851" t="s">
        <v>14567</v>
      </c>
      <c r="C851" t="s">
        <v>4031</v>
      </c>
      <c r="D851">
        <v>66</v>
      </c>
      <c r="E851" s="29">
        <v>20844</v>
      </c>
      <c r="F851" t="s">
        <v>4164</v>
      </c>
      <c r="G851" t="s">
        <v>4145</v>
      </c>
      <c r="H851" t="s">
        <v>4053</v>
      </c>
      <c r="I851" t="s">
        <v>4026</v>
      </c>
      <c r="J851" t="s">
        <v>4042</v>
      </c>
      <c r="K851">
        <v>12</v>
      </c>
      <c r="L851" t="s">
        <v>14569</v>
      </c>
      <c r="M851">
        <v>4122</v>
      </c>
      <c r="N851" t="s">
        <v>11</v>
      </c>
      <c r="O851" t="s">
        <v>8</v>
      </c>
      <c r="P851">
        <v>4</v>
      </c>
      <c r="Q851">
        <v>0.55000000000000004</v>
      </c>
      <c r="R851">
        <v>0.55000000000000004</v>
      </c>
      <c r="S851">
        <v>0.55000000000000004</v>
      </c>
      <c r="T851">
        <v>0.55000000000000004</v>
      </c>
      <c r="U851">
        <v>845</v>
      </c>
      <c r="V851">
        <v>845</v>
      </c>
      <c r="W851">
        <v>0.5631250000000001</v>
      </c>
    </row>
    <row r="852" spans="1:23" x14ac:dyDescent="0.25">
      <c r="A852" t="s">
        <v>14570</v>
      </c>
      <c r="B852" t="s">
        <v>14571</v>
      </c>
      <c r="C852" t="s">
        <v>4045</v>
      </c>
      <c r="D852">
        <v>46</v>
      </c>
      <c r="E852" s="29">
        <v>21867</v>
      </c>
      <c r="F852" t="s">
        <v>4200</v>
      </c>
      <c r="G852" t="s">
        <v>4024</v>
      </c>
      <c r="H852" t="s">
        <v>4053</v>
      </c>
      <c r="I852" t="s">
        <v>4026</v>
      </c>
      <c r="J852" t="s">
        <v>4042</v>
      </c>
      <c r="K852">
        <v>12</v>
      </c>
      <c r="L852" t="s">
        <v>14573</v>
      </c>
      <c r="M852">
        <v>3250</v>
      </c>
      <c r="N852" t="s">
        <v>14</v>
      </c>
      <c r="O852" t="s">
        <v>8</v>
      </c>
      <c r="P852">
        <v>2</v>
      </c>
      <c r="Q852">
        <v>0.73</v>
      </c>
      <c r="R852">
        <v>0.73</v>
      </c>
      <c r="S852">
        <v>0.73</v>
      </c>
      <c r="T852">
        <v>0.73</v>
      </c>
      <c r="U852">
        <v>851</v>
      </c>
      <c r="V852">
        <v>851</v>
      </c>
      <c r="W852">
        <v>0.5625</v>
      </c>
    </row>
    <row r="853" spans="1:23" x14ac:dyDescent="0.25">
      <c r="A853" t="s">
        <v>14575</v>
      </c>
      <c r="B853" t="s">
        <v>14576</v>
      </c>
      <c r="C853" t="s">
        <v>4045</v>
      </c>
      <c r="D853">
        <v>63</v>
      </c>
      <c r="E853" s="29">
        <v>20766</v>
      </c>
      <c r="F853" t="s">
        <v>4335</v>
      </c>
      <c r="G853" t="s">
        <v>4077</v>
      </c>
      <c r="H853" t="s">
        <v>4025</v>
      </c>
      <c r="I853" t="s">
        <v>4026</v>
      </c>
      <c r="J853" t="s">
        <v>4042</v>
      </c>
      <c r="K853">
        <v>17</v>
      </c>
      <c r="L853" t="s">
        <v>14578</v>
      </c>
      <c r="M853">
        <v>2566</v>
      </c>
      <c r="N853" t="s">
        <v>156</v>
      </c>
      <c r="O853" t="s">
        <v>8</v>
      </c>
      <c r="P853">
        <v>9</v>
      </c>
      <c r="Q853">
        <v>1.04</v>
      </c>
      <c r="R853">
        <v>1.04</v>
      </c>
      <c r="S853">
        <v>1.3</v>
      </c>
      <c r="T853">
        <v>1.105</v>
      </c>
      <c r="U853">
        <v>851</v>
      </c>
      <c r="V853">
        <v>851</v>
      </c>
      <c r="W853">
        <v>0.5625</v>
      </c>
    </row>
    <row r="854" spans="1:23" x14ac:dyDescent="0.25">
      <c r="A854" t="s">
        <v>14579</v>
      </c>
      <c r="B854" t="s">
        <v>14580</v>
      </c>
      <c r="C854" t="s">
        <v>4031</v>
      </c>
      <c r="D854">
        <v>62</v>
      </c>
      <c r="E854" s="29">
        <v>36023</v>
      </c>
      <c r="F854" t="s">
        <v>4532</v>
      </c>
      <c r="G854" t="s">
        <v>4024</v>
      </c>
      <c r="H854" t="s">
        <v>4025</v>
      </c>
      <c r="I854" t="s">
        <v>4026</v>
      </c>
      <c r="J854" t="s">
        <v>4028</v>
      </c>
      <c r="K854">
        <v>1</v>
      </c>
      <c r="L854" t="s">
        <v>14582</v>
      </c>
      <c r="M854">
        <v>2747</v>
      </c>
      <c r="N854" t="s">
        <v>156</v>
      </c>
      <c r="O854" t="s">
        <v>8</v>
      </c>
      <c r="P854">
        <v>8</v>
      </c>
      <c r="Q854">
        <v>0.66</v>
      </c>
      <c r="R854">
        <v>0.82500000000000007</v>
      </c>
      <c r="S854">
        <v>0.82500000000000007</v>
      </c>
      <c r="T854">
        <v>0.70125000000000004</v>
      </c>
      <c r="U854">
        <v>851</v>
      </c>
      <c r="V854">
        <v>851</v>
      </c>
      <c r="W854">
        <v>0.5625</v>
      </c>
    </row>
    <row r="855" spans="1:23" x14ac:dyDescent="0.25">
      <c r="A855" t="s">
        <v>14583</v>
      </c>
      <c r="B855" t="s">
        <v>14584</v>
      </c>
      <c r="C855" t="s">
        <v>4045</v>
      </c>
      <c r="D855">
        <v>29</v>
      </c>
      <c r="E855" s="29">
        <v>15594</v>
      </c>
      <c r="F855" t="s">
        <v>4489</v>
      </c>
      <c r="G855" t="s">
        <v>4033</v>
      </c>
      <c r="H855" t="s">
        <v>4048</v>
      </c>
      <c r="I855" t="s">
        <v>4026</v>
      </c>
      <c r="J855" t="s">
        <v>4028</v>
      </c>
      <c r="K855">
        <v>9</v>
      </c>
      <c r="L855" t="s">
        <v>14586</v>
      </c>
      <c r="M855">
        <v>3166</v>
      </c>
      <c r="N855" t="s">
        <v>14</v>
      </c>
      <c r="O855" t="s">
        <v>8</v>
      </c>
      <c r="P855">
        <v>10</v>
      </c>
      <c r="Q855">
        <v>1.1000000000000001</v>
      </c>
      <c r="R855">
        <v>1.375</v>
      </c>
      <c r="S855">
        <v>1.71875</v>
      </c>
      <c r="T855">
        <v>1.71875</v>
      </c>
      <c r="U855">
        <v>854</v>
      </c>
      <c r="V855">
        <v>854</v>
      </c>
      <c r="W855">
        <v>0.56100000000000005</v>
      </c>
    </row>
    <row r="856" spans="1:23" x14ac:dyDescent="0.25">
      <c r="A856" t="s">
        <v>14587</v>
      </c>
      <c r="B856" t="s">
        <v>14588</v>
      </c>
      <c r="C856" t="s">
        <v>4045</v>
      </c>
      <c r="D856">
        <v>45</v>
      </c>
      <c r="E856" s="29">
        <v>29477</v>
      </c>
      <c r="F856" t="s">
        <v>4365</v>
      </c>
      <c r="G856" t="s">
        <v>4038</v>
      </c>
      <c r="H856" t="s">
        <v>4053</v>
      </c>
      <c r="I856" t="s">
        <v>4026</v>
      </c>
      <c r="J856" t="s">
        <v>4028</v>
      </c>
      <c r="K856">
        <v>5</v>
      </c>
      <c r="L856" t="s">
        <v>14590</v>
      </c>
      <c r="M856">
        <v>2042</v>
      </c>
      <c r="N856" t="s">
        <v>156</v>
      </c>
      <c r="O856" t="s">
        <v>8</v>
      </c>
      <c r="P856">
        <v>10</v>
      </c>
      <c r="Q856">
        <v>1.0900000000000001</v>
      </c>
      <c r="R856">
        <v>1.3625</v>
      </c>
      <c r="S856">
        <v>1.703125</v>
      </c>
      <c r="T856">
        <v>1.703125</v>
      </c>
      <c r="U856">
        <v>854</v>
      </c>
      <c r="V856">
        <v>854</v>
      </c>
      <c r="W856">
        <v>0.56100000000000005</v>
      </c>
    </row>
    <row r="857" spans="1:23" x14ac:dyDescent="0.25">
      <c r="A857" t="s">
        <v>14591</v>
      </c>
      <c r="B857" t="s">
        <v>14592</v>
      </c>
      <c r="C857" t="s">
        <v>4031</v>
      </c>
      <c r="D857">
        <v>24</v>
      </c>
      <c r="E857" s="29">
        <v>28851</v>
      </c>
      <c r="F857" t="s">
        <v>4088</v>
      </c>
      <c r="G857" t="s">
        <v>4024</v>
      </c>
      <c r="H857" t="s">
        <v>4048</v>
      </c>
      <c r="I857" t="s">
        <v>4026</v>
      </c>
      <c r="J857" t="s">
        <v>4028</v>
      </c>
      <c r="K857">
        <v>18</v>
      </c>
      <c r="L857" t="s">
        <v>14593</v>
      </c>
      <c r="M857">
        <v>3082</v>
      </c>
      <c r="N857" t="s">
        <v>14</v>
      </c>
      <c r="O857" t="s">
        <v>8</v>
      </c>
      <c r="P857">
        <v>7</v>
      </c>
      <c r="Q857">
        <v>0.6</v>
      </c>
      <c r="R857">
        <v>0.75</v>
      </c>
      <c r="S857">
        <v>0.75</v>
      </c>
      <c r="T857">
        <v>0.75</v>
      </c>
      <c r="U857">
        <v>856</v>
      </c>
      <c r="V857">
        <v>856</v>
      </c>
      <c r="W857">
        <v>0.56000000000000005</v>
      </c>
    </row>
    <row r="858" spans="1:23" x14ac:dyDescent="0.25">
      <c r="A858" t="s">
        <v>14594</v>
      </c>
      <c r="B858" t="s">
        <v>14595</v>
      </c>
      <c r="C858" t="s">
        <v>4031</v>
      </c>
      <c r="D858">
        <v>32</v>
      </c>
      <c r="E858" s="29">
        <v>19445</v>
      </c>
      <c r="F858" t="s">
        <v>4164</v>
      </c>
      <c r="G858" t="s">
        <v>4077</v>
      </c>
      <c r="H858" t="s">
        <v>4048</v>
      </c>
      <c r="I858" t="s">
        <v>4026</v>
      </c>
      <c r="J858" t="s">
        <v>4028</v>
      </c>
      <c r="K858">
        <v>11</v>
      </c>
      <c r="L858" t="s">
        <v>14597</v>
      </c>
      <c r="M858">
        <v>4350</v>
      </c>
      <c r="N858" t="s">
        <v>11</v>
      </c>
      <c r="O858" t="s">
        <v>8</v>
      </c>
      <c r="P858">
        <v>2</v>
      </c>
      <c r="Q858">
        <v>0.86</v>
      </c>
      <c r="R858">
        <v>1.075</v>
      </c>
      <c r="S858">
        <v>1.075</v>
      </c>
      <c r="T858">
        <v>1.075</v>
      </c>
      <c r="U858">
        <v>856</v>
      </c>
      <c r="V858">
        <v>856</v>
      </c>
      <c r="W858">
        <v>0.56000000000000005</v>
      </c>
    </row>
    <row r="859" spans="1:23" x14ac:dyDescent="0.25">
      <c r="A859" t="s">
        <v>14598</v>
      </c>
      <c r="B859" t="s">
        <v>14599</v>
      </c>
      <c r="C859" t="s">
        <v>4045</v>
      </c>
      <c r="D859">
        <v>67</v>
      </c>
      <c r="E859" s="29">
        <v>14557</v>
      </c>
      <c r="F859" t="s">
        <v>6642</v>
      </c>
      <c r="G859" t="s">
        <v>4024</v>
      </c>
      <c r="H859" t="s">
        <v>4048</v>
      </c>
      <c r="I859" t="s">
        <v>4026</v>
      </c>
      <c r="J859" t="s">
        <v>4028</v>
      </c>
      <c r="K859">
        <v>22</v>
      </c>
      <c r="L859" t="s">
        <v>14601</v>
      </c>
      <c r="M859">
        <v>2088</v>
      </c>
      <c r="N859" t="s">
        <v>156</v>
      </c>
      <c r="O859" t="s">
        <v>8</v>
      </c>
      <c r="P859">
        <v>9</v>
      </c>
      <c r="Q859">
        <v>0.73</v>
      </c>
      <c r="R859">
        <v>0.91249999999999998</v>
      </c>
      <c r="S859">
        <v>1.140625</v>
      </c>
      <c r="T859">
        <v>1.140625</v>
      </c>
      <c r="U859">
        <v>856</v>
      </c>
      <c r="V859">
        <v>856</v>
      </c>
      <c r="W859">
        <v>0.56000000000000005</v>
      </c>
    </row>
    <row r="860" spans="1:23" x14ac:dyDescent="0.25">
      <c r="A860" t="s">
        <v>4644</v>
      </c>
      <c r="B860" t="s">
        <v>14603</v>
      </c>
      <c r="C860" t="s">
        <v>4031</v>
      </c>
      <c r="D860">
        <v>88</v>
      </c>
      <c r="E860" s="29">
        <v>21763</v>
      </c>
      <c r="F860" t="s">
        <v>4655</v>
      </c>
      <c r="G860" t="s">
        <v>4024</v>
      </c>
      <c r="H860" t="s">
        <v>4048</v>
      </c>
      <c r="I860" t="s">
        <v>4026</v>
      </c>
      <c r="J860" t="s">
        <v>4028</v>
      </c>
      <c r="K860">
        <v>12</v>
      </c>
      <c r="L860" t="s">
        <v>14604</v>
      </c>
      <c r="M860">
        <v>2153</v>
      </c>
      <c r="N860" t="s">
        <v>156</v>
      </c>
      <c r="O860" t="s">
        <v>8</v>
      </c>
      <c r="P860">
        <v>10</v>
      </c>
      <c r="Q860">
        <v>0.7</v>
      </c>
      <c r="R860">
        <v>0.875</v>
      </c>
      <c r="S860">
        <v>1.09375</v>
      </c>
      <c r="T860">
        <v>1.09375</v>
      </c>
      <c r="U860">
        <v>859</v>
      </c>
      <c r="V860">
        <v>859</v>
      </c>
      <c r="W860">
        <v>0.55781249999999993</v>
      </c>
    </row>
    <row r="861" spans="1:23" x14ac:dyDescent="0.25">
      <c r="A861" t="s">
        <v>14605</v>
      </c>
      <c r="B861" t="s">
        <v>14606</v>
      </c>
      <c r="C861" t="s">
        <v>4045</v>
      </c>
      <c r="D861">
        <v>47</v>
      </c>
      <c r="E861" s="29">
        <v>21273</v>
      </c>
      <c r="F861" t="s">
        <v>4064</v>
      </c>
      <c r="G861" t="s">
        <v>4040</v>
      </c>
      <c r="H861" t="s">
        <v>4053</v>
      </c>
      <c r="I861" t="s">
        <v>4026</v>
      </c>
      <c r="J861" t="s">
        <v>4042</v>
      </c>
      <c r="K861">
        <v>15</v>
      </c>
      <c r="L861" t="s">
        <v>14608</v>
      </c>
      <c r="M861">
        <v>4018</v>
      </c>
      <c r="N861" t="s">
        <v>11</v>
      </c>
      <c r="O861" t="s">
        <v>8</v>
      </c>
      <c r="P861">
        <v>6</v>
      </c>
      <c r="Q861">
        <v>0.78</v>
      </c>
      <c r="R861">
        <v>0.78</v>
      </c>
      <c r="S861">
        <v>0.78</v>
      </c>
      <c r="T861">
        <v>0.78</v>
      </c>
      <c r="U861">
        <v>859</v>
      </c>
      <c r="V861">
        <v>859</v>
      </c>
      <c r="W861">
        <v>0.55781249999999993</v>
      </c>
    </row>
    <row r="862" spans="1:23" x14ac:dyDescent="0.25">
      <c r="A862" t="s">
        <v>5272</v>
      </c>
      <c r="B862" t="s">
        <v>14609</v>
      </c>
      <c r="C862" t="s">
        <v>4031</v>
      </c>
      <c r="D862">
        <v>37</v>
      </c>
      <c r="E862" s="29">
        <v>28896</v>
      </c>
      <c r="F862" t="s">
        <v>4385</v>
      </c>
      <c r="G862" t="s">
        <v>4077</v>
      </c>
      <c r="H862" t="s">
        <v>4053</v>
      </c>
      <c r="I862" t="s">
        <v>4026</v>
      </c>
      <c r="J862" t="s">
        <v>4028</v>
      </c>
      <c r="K862">
        <v>8</v>
      </c>
      <c r="L862" t="s">
        <v>14611</v>
      </c>
      <c r="M862">
        <v>3064</v>
      </c>
      <c r="N862" t="s">
        <v>14</v>
      </c>
      <c r="O862" t="s">
        <v>8</v>
      </c>
      <c r="P862">
        <v>6</v>
      </c>
      <c r="Q862">
        <v>0.51</v>
      </c>
      <c r="R862">
        <v>0.63749999999999996</v>
      </c>
      <c r="S862">
        <v>0.63749999999999996</v>
      </c>
      <c r="T862">
        <v>0.63749999999999996</v>
      </c>
      <c r="U862">
        <v>859</v>
      </c>
      <c r="V862">
        <v>859</v>
      </c>
      <c r="W862">
        <v>0.55781249999999993</v>
      </c>
    </row>
    <row r="863" spans="1:23" x14ac:dyDescent="0.25">
      <c r="A863" t="s">
        <v>14612</v>
      </c>
      <c r="B863" t="s">
        <v>7503</v>
      </c>
      <c r="C863" t="s">
        <v>4031</v>
      </c>
      <c r="D863">
        <v>42</v>
      </c>
      <c r="E863" s="29">
        <v>29551</v>
      </c>
      <c r="F863" t="s">
        <v>4433</v>
      </c>
      <c r="G863" t="s">
        <v>4033</v>
      </c>
      <c r="H863" t="s">
        <v>4048</v>
      </c>
      <c r="I863" t="s">
        <v>4026</v>
      </c>
      <c r="J863" t="s">
        <v>4042</v>
      </c>
      <c r="K863">
        <v>3</v>
      </c>
      <c r="L863" t="s">
        <v>14614</v>
      </c>
      <c r="M863">
        <v>3163</v>
      </c>
      <c r="N863" t="s">
        <v>14</v>
      </c>
      <c r="O863" t="s">
        <v>8</v>
      </c>
      <c r="P863">
        <v>7</v>
      </c>
      <c r="Q863">
        <v>1.0900000000000001</v>
      </c>
      <c r="R863">
        <v>1.0900000000000001</v>
      </c>
      <c r="S863">
        <v>1.0900000000000001</v>
      </c>
      <c r="T863">
        <v>1.0900000000000001</v>
      </c>
      <c r="U863">
        <v>862</v>
      </c>
      <c r="V863">
        <v>862</v>
      </c>
      <c r="W863">
        <v>0.55249999999999999</v>
      </c>
    </row>
    <row r="864" spans="1:23" x14ac:dyDescent="0.25">
      <c r="A864" t="s">
        <v>14615</v>
      </c>
      <c r="B864" t="s">
        <v>14616</v>
      </c>
      <c r="C864" t="s">
        <v>4031</v>
      </c>
      <c r="D864">
        <v>54</v>
      </c>
      <c r="E864" s="29">
        <v>19592</v>
      </c>
      <c r="F864" t="s">
        <v>4194</v>
      </c>
      <c r="G864" t="s">
        <v>4033</v>
      </c>
      <c r="H864" t="s">
        <v>4048</v>
      </c>
      <c r="I864" t="s">
        <v>4026</v>
      </c>
      <c r="J864" t="s">
        <v>4042</v>
      </c>
      <c r="K864">
        <v>10</v>
      </c>
      <c r="L864" t="s">
        <v>14618</v>
      </c>
      <c r="M864">
        <v>2770</v>
      </c>
      <c r="N864" t="s">
        <v>156</v>
      </c>
      <c r="O864" t="s">
        <v>8</v>
      </c>
      <c r="P864">
        <v>7</v>
      </c>
      <c r="Q864">
        <v>0.91</v>
      </c>
      <c r="R864">
        <v>0.91</v>
      </c>
      <c r="S864">
        <v>0.91</v>
      </c>
      <c r="T864">
        <v>0.91</v>
      </c>
      <c r="U864">
        <v>862</v>
      </c>
      <c r="V864">
        <v>862</v>
      </c>
      <c r="W864">
        <v>0.55249999999999999</v>
      </c>
    </row>
    <row r="865" spans="1:23" x14ac:dyDescent="0.25">
      <c r="A865" t="s">
        <v>5802</v>
      </c>
      <c r="B865" t="s">
        <v>14619</v>
      </c>
      <c r="C865" t="s">
        <v>4045</v>
      </c>
      <c r="D865">
        <v>2</v>
      </c>
      <c r="E865" s="29">
        <v>36666</v>
      </c>
      <c r="F865" t="s">
        <v>4475</v>
      </c>
      <c r="G865" t="s">
        <v>4077</v>
      </c>
      <c r="H865" t="s">
        <v>4048</v>
      </c>
      <c r="I865" t="s">
        <v>4026</v>
      </c>
      <c r="J865" t="s">
        <v>4028</v>
      </c>
      <c r="K865">
        <v>7</v>
      </c>
      <c r="L865" t="s">
        <v>14621</v>
      </c>
      <c r="M865">
        <v>2200</v>
      </c>
      <c r="N865" t="s">
        <v>156</v>
      </c>
      <c r="O865" t="s">
        <v>8</v>
      </c>
      <c r="P865">
        <v>9</v>
      </c>
      <c r="Q865">
        <v>1.01</v>
      </c>
      <c r="R865">
        <v>1.2625</v>
      </c>
      <c r="S865">
        <v>1.578125</v>
      </c>
      <c r="T865">
        <v>1.578125</v>
      </c>
      <c r="U865">
        <v>862</v>
      </c>
      <c r="V865">
        <v>862</v>
      </c>
      <c r="W865">
        <v>0.55249999999999999</v>
      </c>
    </row>
    <row r="866" spans="1:23" x14ac:dyDescent="0.25">
      <c r="A866" t="s">
        <v>10026</v>
      </c>
      <c r="B866" t="s">
        <v>14622</v>
      </c>
      <c r="C866" t="s">
        <v>4045</v>
      </c>
      <c r="D866">
        <v>32</v>
      </c>
      <c r="E866" s="29">
        <v>33131</v>
      </c>
      <c r="F866" t="s">
        <v>4405</v>
      </c>
      <c r="G866" t="s">
        <v>4077</v>
      </c>
      <c r="H866" t="s">
        <v>4025</v>
      </c>
      <c r="I866" t="s">
        <v>4026</v>
      </c>
      <c r="J866" t="s">
        <v>4042</v>
      </c>
      <c r="K866">
        <v>4</v>
      </c>
      <c r="L866" t="s">
        <v>14624</v>
      </c>
      <c r="M866">
        <v>3806</v>
      </c>
      <c r="N866" t="s">
        <v>14</v>
      </c>
      <c r="O866" t="s">
        <v>8</v>
      </c>
      <c r="P866">
        <v>8</v>
      </c>
      <c r="Q866">
        <v>0.61</v>
      </c>
      <c r="R866">
        <v>0.61</v>
      </c>
      <c r="S866">
        <v>0.61</v>
      </c>
      <c r="T866">
        <v>0.51849999999999996</v>
      </c>
      <c r="U866">
        <v>865</v>
      </c>
      <c r="V866">
        <v>865</v>
      </c>
      <c r="W866">
        <v>0.55000000000000004</v>
      </c>
    </row>
    <row r="867" spans="1:23" x14ac:dyDescent="0.25">
      <c r="A867" t="s">
        <v>14625</v>
      </c>
      <c r="B867" t="s">
        <v>12605</v>
      </c>
      <c r="C867" t="s">
        <v>4031</v>
      </c>
      <c r="D867">
        <v>57</v>
      </c>
      <c r="E867" s="29">
        <v>17263</v>
      </c>
      <c r="F867" t="s">
        <v>4888</v>
      </c>
      <c r="G867" t="s">
        <v>4024</v>
      </c>
      <c r="H867" t="s">
        <v>4053</v>
      </c>
      <c r="I867" t="s">
        <v>4026</v>
      </c>
      <c r="J867" t="s">
        <v>4028</v>
      </c>
      <c r="K867">
        <v>21</v>
      </c>
      <c r="L867" t="s">
        <v>14627</v>
      </c>
      <c r="M867">
        <v>3012</v>
      </c>
      <c r="N867" t="s">
        <v>14</v>
      </c>
      <c r="O867" t="s">
        <v>8</v>
      </c>
      <c r="P867">
        <v>2</v>
      </c>
      <c r="Q867">
        <v>0.61</v>
      </c>
      <c r="R867">
        <v>0.76249999999999996</v>
      </c>
      <c r="S867">
        <v>0.76249999999999996</v>
      </c>
      <c r="T867">
        <v>0.76249999999999996</v>
      </c>
      <c r="U867">
        <v>865</v>
      </c>
      <c r="V867">
        <v>865</v>
      </c>
      <c r="W867">
        <v>0.55000000000000004</v>
      </c>
    </row>
    <row r="868" spans="1:23" x14ac:dyDescent="0.25">
      <c r="A868" t="s">
        <v>9198</v>
      </c>
      <c r="B868" t="s">
        <v>14628</v>
      </c>
      <c r="C868" t="s">
        <v>4045</v>
      </c>
      <c r="D868">
        <v>99</v>
      </c>
      <c r="E868" s="29">
        <v>23718</v>
      </c>
      <c r="F868" t="s">
        <v>4744</v>
      </c>
      <c r="G868" t="s">
        <v>4024</v>
      </c>
      <c r="H868" t="s">
        <v>4053</v>
      </c>
      <c r="I868" t="s">
        <v>4026</v>
      </c>
      <c r="J868" t="s">
        <v>4042</v>
      </c>
      <c r="K868">
        <v>14</v>
      </c>
      <c r="L868" t="s">
        <v>14630</v>
      </c>
      <c r="M868">
        <v>4151</v>
      </c>
      <c r="N868" t="s">
        <v>11</v>
      </c>
      <c r="O868" t="s">
        <v>8</v>
      </c>
      <c r="P868">
        <v>10</v>
      </c>
      <c r="Q868">
        <v>0.44</v>
      </c>
      <c r="R868">
        <v>0.44</v>
      </c>
      <c r="S868">
        <v>0.55000000000000004</v>
      </c>
      <c r="T868">
        <v>0.55000000000000004</v>
      </c>
      <c r="U868">
        <v>865</v>
      </c>
      <c r="V868">
        <v>865</v>
      </c>
      <c r="W868">
        <v>0.55000000000000004</v>
      </c>
    </row>
    <row r="869" spans="1:23" x14ac:dyDescent="0.25">
      <c r="A869" t="s">
        <v>14631</v>
      </c>
      <c r="B869" t="s">
        <v>14632</v>
      </c>
      <c r="C869" t="s">
        <v>4031</v>
      </c>
      <c r="D869">
        <v>11</v>
      </c>
      <c r="E869" s="29">
        <v>22493</v>
      </c>
      <c r="F869" t="s">
        <v>4861</v>
      </c>
      <c r="G869" t="s">
        <v>4047</v>
      </c>
      <c r="H869" t="s">
        <v>4053</v>
      </c>
      <c r="I869" t="s">
        <v>4026</v>
      </c>
      <c r="J869" t="s">
        <v>4028</v>
      </c>
      <c r="K869">
        <v>12</v>
      </c>
      <c r="L869" t="s">
        <v>14633</v>
      </c>
      <c r="M869">
        <v>2221</v>
      </c>
      <c r="N869" t="s">
        <v>156</v>
      </c>
      <c r="O869" t="s">
        <v>8</v>
      </c>
      <c r="P869">
        <v>11</v>
      </c>
      <c r="Q869">
        <v>0.52</v>
      </c>
      <c r="R869">
        <v>0.65</v>
      </c>
      <c r="S869">
        <v>0.8125</v>
      </c>
      <c r="T869">
        <v>0.8125</v>
      </c>
      <c r="U869">
        <v>865</v>
      </c>
      <c r="V869">
        <v>865</v>
      </c>
      <c r="W869">
        <v>0.55000000000000004</v>
      </c>
    </row>
    <row r="870" spans="1:23" x14ac:dyDescent="0.25">
      <c r="A870" t="s">
        <v>14635</v>
      </c>
      <c r="B870" t="s">
        <v>14636</v>
      </c>
      <c r="C870" t="s">
        <v>4045</v>
      </c>
      <c r="D870">
        <v>87</v>
      </c>
      <c r="E870" s="29">
        <v>21394</v>
      </c>
      <c r="F870" t="s">
        <v>4904</v>
      </c>
      <c r="G870" t="s">
        <v>4033</v>
      </c>
      <c r="H870" t="s">
        <v>4025</v>
      </c>
      <c r="I870" t="s">
        <v>4026</v>
      </c>
      <c r="J870" t="s">
        <v>4042</v>
      </c>
      <c r="K870">
        <v>8</v>
      </c>
      <c r="L870" t="s">
        <v>14638</v>
      </c>
      <c r="M870">
        <v>3197</v>
      </c>
      <c r="N870" t="s">
        <v>14</v>
      </c>
      <c r="O870" t="s">
        <v>8</v>
      </c>
      <c r="P870">
        <v>9</v>
      </c>
      <c r="Q870">
        <v>0.56000000000000005</v>
      </c>
      <c r="R870">
        <v>0.56000000000000005</v>
      </c>
      <c r="S870">
        <v>0.70000000000000007</v>
      </c>
      <c r="T870">
        <v>0.59500000000000008</v>
      </c>
      <c r="U870">
        <v>865</v>
      </c>
      <c r="V870">
        <v>865</v>
      </c>
      <c r="W870">
        <v>0.55000000000000004</v>
      </c>
    </row>
    <row r="871" spans="1:23" x14ac:dyDescent="0.25">
      <c r="A871" t="s">
        <v>14639</v>
      </c>
      <c r="B871" t="s">
        <v>5208</v>
      </c>
      <c r="C871" t="s">
        <v>4031</v>
      </c>
      <c r="D871">
        <v>95</v>
      </c>
      <c r="E871" s="29">
        <v>27238</v>
      </c>
      <c r="F871" t="s">
        <v>4153</v>
      </c>
      <c r="G871" t="s">
        <v>4024</v>
      </c>
      <c r="H871" t="s">
        <v>4025</v>
      </c>
      <c r="I871" t="s">
        <v>4026</v>
      </c>
      <c r="J871" t="s">
        <v>4028</v>
      </c>
      <c r="K871">
        <v>12</v>
      </c>
      <c r="L871" t="s">
        <v>14641</v>
      </c>
      <c r="M871">
        <v>2570</v>
      </c>
      <c r="N871" t="s">
        <v>156</v>
      </c>
      <c r="O871" t="s">
        <v>8</v>
      </c>
      <c r="P871">
        <v>11</v>
      </c>
      <c r="Q871">
        <v>1.02</v>
      </c>
      <c r="R871">
        <v>1.2749999999999999</v>
      </c>
      <c r="S871">
        <v>1.59375</v>
      </c>
      <c r="T871">
        <v>1.3546875</v>
      </c>
      <c r="U871">
        <v>870</v>
      </c>
      <c r="V871">
        <v>870</v>
      </c>
      <c r="W871">
        <v>0.54400000000000004</v>
      </c>
    </row>
    <row r="872" spans="1:23" x14ac:dyDescent="0.25">
      <c r="A872" t="s">
        <v>14642</v>
      </c>
      <c r="B872" t="s">
        <v>14643</v>
      </c>
      <c r="C872" t="s">
        <v>4045</v>
      </c>
      <c r="D872">
        <v>47</v>
      </c>
      <c r="E872" s="29">
        <v>24624</v>
      </c>
      <c r="F872" t="s">
        <v>4170</v>
      </c>
      <c r="G872" t="s">
        <v>4033</v>
      </c>
      <c r="H872" t="s">
        <v>4025</v>
      </c>
      <c r="I872" t="s">
        <v>4026</v>
      </c>
      <c r="J872" t="s">
        <v>4042</v>
      </c>
      <c r="K872">
        <v>4</v>
      </c>
      <c r="L872" t="s">
        <v>14645</v>
      </c>
      <c r="M872">
        <v>2101</v>
      </c>
      <c r="N872" t="s">
        <v>156</v>
      </c>
      <c r="O872" t="s">
        <v>8</v>
      </c>
      <c r="P872">
        <v>12</v>
      </c>
      <c r="Q872">
        <v>0.45</v>
      </c>
      <c r="R872">
        <v>0.45</v>
      </c>
      <c r="S872">
        <v>0.5625</v>
      </c>
      <c r="T872">
        <v>0.47812499999999997</v>
      </c>
      <c r="U872">
        <v>871</v>
      </c>
      <c r="V872">
        <v>871</v>
      </c>
      <c r="W872">
        <v>0.541875</v>
      </c>
    </row>
    <row r="873" spans="1:23" x14ac:dyDescent="0.25">
      <c r="A873" t="s">
        <v>8943</v>
      </c>
      <c r="B873" t="s">
        <v>14647</v>
      </c>
      <c r="C873" t="s">
        <v>4045</v>
      </c>
      <c r="D873">
        <v>76</v>
      </c>
      <c r="E873" s="29">
        <v>22516</v>
      </c>
      <c r="F873" t="s">
        <v>4701</v>
      </c>
      <c r="G873" t="s">
        <v>4024</v>
      </c>
      <c r="H873" t="s">
        <v>4053</v>
      </c>
      <c r="I873" t="s">
        <v>4026</v>
      </c>
      <c r="J873" t="s">
        <v>4028</v>
      </c>
      <c r="K873">
        <v>7</v>
      </c>
      <c r="L873" t="s">
        <v>14649</v>
      </c>
      <c r="M873">
        <v>2380</v>
      </c>
      <c r="N873" t="s">
        <v>156</v>
      </c>
      <c r="O873" t="s">
        <v>8</v>
      </c>
      <c r="P873">
        <v>3</v>
      </c>
      <c r="Q873">
        <v>1.1000000000000001</v>
      </c>
      <c r="R873">
        <v>1.375</v>
      </c>
      <c r="S873">
        <v>1.375</v>
      </c>
      <c r="T873">
        <v>1.375</v>
      </c>
      <c r="U873">
        <v>871</v>
      </c>
      <c r="V873">
        <v>871</v>
      </c>
      <c r="W873">
        <v>0.541875</v>
      </c>
    </row>
    <row r="874" spans="1:23" x14ac:dyDescent="0.25">
      <c r="A874" t="s">
        <v>7478</v>
      </c>
      <c r="B874" t="s">
        <v>14650</v>
      </c>
      <c r="C874" t="s">
        <v>4045</v>
      </c>
      <c r="D874">
        <v>37</v>
      </c>
      <c r="E874" s="29">
        <v>19644</v>
      </c>
      <c r="F874" t="s">
        <v>4655</v>
      </c>
      <c r="G874" t="s">
        <v>4024</v>
      </c>
      <c r="H874" t="s">
        <v>4053</v>
      </c>
      <c r="I874" t="s">
        <v>4026</v>
      </c>
      <c r="J874" t="s">
        <v>4042</v>
      </c>
      <c r="K874">
        <v>8</v>
      </c>
      <c r="L874" t="s">
        <v>14652</v>
      </c>
      <c r="M874">
        <v>2770</v>
      </c>
      <c r="N874" t="s">
        <v>156</v>
      </c>
      <c r="O874" t="s">
        <v>8</v>
      </c>
      <c r="P874">
        <v>6</v>
      </c>
      <c r="Q874">
        <v>0.87</v>
      </c>
      <c r="R874">
        <v>0.87</v>
      </c>
      <c r="S874">
        <v>0.87</v>
      </c>
      <c r="T874">
        <v>0.87</v>
      </c>
      <c r="U874">
        <v>871</v>
      </c>
      <c r="V874">
        <v>871</v>
      </c>
      <c r="W874">
        <v>0.541875</v>
      </c>
    </row>
    <row r="875" spans="1:23" x14ac:dyDescent="0.25">
      <c r="A875" t="s">
        <v>14653</v>
      </c>
      <c r="B875" t="s">
        <v>13606</v>
      </c>
      <c r="C875" t="s">
        <v>4045</v>
      </c>
      <c r="D875">
        <v>50</v>
      </c>
      <c r="E875" s="29">
        <v>27188</v>
      </c>
      <c r="F875" t="s">
        <v>15120</v>
      </c>
      <c r="G875" t="s">
        <v>4040</v>
      </c>
      <c r="H875" t="s">
        <v>4025</v>
      </c>
      <c r="I875" t="s">
        <v>4026</v>
      </c>
      <c r="J875" t="s">
        <v>4028</v>
      </c>
      <c r="K875">
        <v>21</v>
      </c>
      <c r="L875" t="s">
        <v>14654</v>
      </c>
      <c r="M875">
        <v>3169</v>
      </c>
      <c r="N875" t="s">
        <v>14</v>
      </c>
      <c r="O875" t="s">
        <v>8</v>
      </c>
      <c r="P875">
        <v>10</v>
      </c>
      <c r="Q875">
        <v>0.92</v>
      </c>
      <c r="R875">
        <v>1.1500000000000001</v>
      </c>
      <c r="S875">
        <v>1.4375000000000002</v>
      </c>
      <c r="T875">
        <v>1.2218750000000003</v>
      </c>
      <c r="U875">
        <v>871</v>
      </c>
      <c r="V875">
        <v>871</v>
      </c>
      <c r="W875">
        <v>0.541875</v>
      </c>
    </row>
    <row r="876" spans="1:23" x14ac:dyDescent="0.25">
      <c r="A876" t="s">
        <v>14656</v>
      </c>
      <c r="B876" t="s">
        <v>14657</v>
      </c>
      <c r="C876" t="s">
        <v>4031</v>
      </c>
      <c r="D876">
        <v>88</v>
      </c>
      <c r="E876" s="29">
        <v>27300</v>
      </c>
      <c r="F876" t="s">
        <v>4595</v>
      </c>
      <c r="G876" t="s">
        <v>4033</v>
      </c>
      <c r="H876" t="s">
        <v>4048</v>
      </c>
      <c r="I876" t="s">
        <v>4026</v>
      </c>
      <c r="J876" t="s">
        <v>4042</v>
      </c>
      <c r="K876">
        <v>11</v>
      </c>
      <c r="L876" t="s">
        <v>14658</v>
      </c>
      <c r="M876">
        <v>3163</v>
      </c>
      <c r="N876" t="s">
        <v>14</v>
      </c>
      <c r="O876" t="s">
        <v>8</v>
      </c>
      <c r="P876">
        <v>7</v>
      </c>
      <c r="Q876">
        <v>0.83</v>
      </c>
      <c r="R876">
        <v>0.83</v>
      </c>
      <c r="S876">
        <v>1.0374999999999999</v>
      </c>
      <c r="T876">
        <v>1.0374999999999999</v>
      </c>
      <c r="U876">
        <v>871</v>
      </c>
      <c r="V876">
        <v>871</v>
      </c>
      <c r="W876">
        <v>0.541875</v>
      </c>
    </row>
    <row r="877" spans="1:23" x14ac:dyDescent="0.25">
      <c r="A877" t="s">
        <v>14659</v>
      </c>
      <c r="B877" t="s">
        <v>14660</v>
      </c>
      <c r="C877" t="s">
        <v>4031</v>
      </c>
      <c r="D877">
        <v>58</v>
      </c>
      <c r="E877" s="29">
        <v>34992</v>
      </c>
      <c r="F877" t="s">
        <v>4649</v>
      </c>
      <c r="G877" t="s">
        <v>4077</v>
      </c>
      <c r="H877" t="s">
        <v>4048</v>
      </c>
      <c r="I877" t="s">
        <v>4026</v>
      </c>
      <c r="J877" t="s">
        <v>4028</v>
      </c>
      <c r="K877">
        <v>1</v>
      </c>
      <c r="L877" t="s">
        <v>14662</v>
      </c>
      <c r="M877">
        <v>3021</v>
      </c>
      <c r="N877" t="s">
        <v>14</v>
      </c>
      <c r="O877" t="s">
        <v>8</v>
      </c>
      <c r="P877">
        <v>8</v>
      </c>
      <c r="Q877">
        <v>0.61</v>
      </c>
      <c r="R877">
        <v>0.76249999999999996</v>
      </c>
      <c r="S877">
        <v>0.76249999999999996</v>
      </c>
      <c r="T877">
        <v>0.76249999999999996</v>
      </c>
      <c r="U877">
        <v>871</v>
      </c>
      <c r="V877">
        <v>871</v>
      </c>
      <c r="W877">
        <v>0.541875</v>
      </c>
    </row>
    <row r="878" spans="1:23" x14ac:dyDescent="0.25">
      <c r="A878" t="s">
        <v>14663</v>
      </c>
      <c r="B878" t="s">
        <v>4897</v>
      </c>
      <c r="C878" t="s">
        <v>4045</v>
      </c>
      <c r="D878">
        <v>57</v>
      </c>
      <c r="E878" s="29">
        <v>20522</v>
      </c>
      <c r="F878" t="s">
        <v>5153</v>
      </c>
      <c r="G878" t="s">
        <v>4077</v>
      </c>
      <c r="H878" t="s">
        <v>4025</v>
      </c>
      <c r="I878" t="s">
        <v>4026</v>
      </c>
      <c r="J878" t="s">
        <v>4042</v>
      </c>
      <c r="K878">
        <v>19</v>
      </c>
      <c r="L878" t="s">
        <v>14665</v>
      </c>
      <c r="M878">
        <v>2118</v>
      </c>
      <c r="N878" t="s">
        <v>156</v>
      </c>
      <c r="O878" t="s">
        <v>8</v>
      </c>
      <c r="P878">
        <v>11</v>
      </c>
      <c r="Q878">
        <v>0.96</v>
      </c>
      <c r="R878">
        <v>0.96</v>
      </c>
      <c r="S878">
        <v>1.2</v>
      </c>
      <c r="T878">
        <v>1.02</v>
      </c>
      <c r="U878">
        <v>877</v>
      </c>
      <c r="V878">
        <v>877</v>
      </c>
      <c r="W878">
        <v>0.54</v>
      </c>
    </row>
    <row r="879" spans="1:23" x14ac:dyDescent="0.25">
      <c r="A879" t="s">
        <v>11772</v>
      </c>
      <c r="B879" t="s">
        <v>14667</v>
      </c>
      <c r="C879" t="s">
        <v>4031</v>
      </c>
      <c r="D879">
        <v>43</v>
      </c>
      <c r="E879" s="29">
        <v>17748</v>
      </c>
      <c r="F879" t="s">
        <v>5548</v>
      </c>
      <c r="G879" t="s">
        <v>4077</v>
      </c>
      <c r="H879" t="s">
        <v>4048</v>
      </c>
      <c r="I879" t="s">
        <v>4026</v>
      </c>
      <c r="J879" t="s">
        <v>4028</v>
      </c>
      <c r="K879">
        <v>13</v>
      </c>
      <c r="L879" t="s">
        <v>14669</v>
      </c>
      <c r="M879">
        <v>4275</v>
      </c>
      <c r="N879" t="s">
        <v>11</v>
      </c>
      <c r="O879" t="s">
        <v>8</v>
      </c>
      <c r="P879">
        <v>9</v>
      </c>
      <c r="Q879">
        <v>0.56000000000000005</v>
      </c>
      <c r="R879">
        <v>0.70000000000000007</v>
      </c>
      <c r="S879">
        <v>0.87500000000000011</v>
      </c>
      <c r="T879">
        <v>0.87500000000000011</v>
      </c>
      <c r="U879">
        <v>877</v>
      </c>
      <c r="V879">
        <v>877</v>
      </c>
      <c r="W879">
        <v>0.54</v>
      </c>
    </row>
    <row r="880" spans="1:23" x14ac:dyDescent="0.25">
      <c r="A880" t="s">
        <v>14671</v>
      </c>
      <c r="B880" t="s">
        <v>14672</v>
      </c>
      <c r="C880" t="s">
        <v>4045</v>
      </c>
      <c r="D880">
        <v>30</v>
      </c>
      <c r="E880" s="29">
        <v>34435</v>
      </c>
      <c r="F880" t="s">
        <v>4535</v>
      </c>
      <c r="G880" t="s">
        <v>4024</v>
      </c>
      <c r="H880" t="s">
        <v>4053</v>
      </c>
      <c r="I880" t="s">
        <v>4026</v>
      </c>
      <c r="J880" t="s">
        <v>4028</v>
      </c>
      <c r="K880">
        <v>13</v>
      </c>
      <c r="L880" t="s">
        <v>14674</v>
      </c>
      <c r="M880">
        <v>2050</v>
      </c>
      <c r="N880" t="s">
        <v>156</v>
      </c>
      <c r="O880" t="s">
        <v>8</v>
      </c>
      <c r="P880">
        <v>10</v>
      </c>
      <c r="Q880">
        <v>1.03</v>
      </c>
      <c r="R880">
        <v>1.2875000000000001</v>
      </c>
      <c r="S880">
        <v>1.609375</v>
      </c>
      <c r="T880">
        <v>1.609375</v>
      </c>
      <c r="U880">
        <v>879</v>
      </c>
      <c r="V880">
        <v>879</v>
      </c>
      <c r="W880">
        <v>0.53749999999999998</v>
      </c>
    </row>
    <row r="881" spans="1:23" x14ac:dyDescent="0.25">
      <c r="A881" t="s">
        <v>12744</v>
      </c>
      <c r="B881" t="s">
        <v>14676</v>
      </c>
      <c r="C881" t="s">
        <v>4031</v>
      </c>
      <c r="D881">
        <v>44</v>
      </c>
      <c r="E881" s="29">
        <v>24204</v>
      </c>
      <c r="F881" t="s">
        <v>15120</v>
      </c>
      <c r="G881" t="s">
        <v>4047</v>
      </c>
      <c r="H881" t="s">
        <v>4048</v>
      </c>
      <c r="I881" t="s">
        <v>4026</v>
      </c>
      <c r="J881" t="s">
        <v>4042</v>
      </c>
      <c r="K881">
        <v>19</v>
      </c>
      <c r="L881" t="s">
        <v>14678</v>
      </c>
      <c r="M881">
        <v>2448</v>
      </c>
      <c r="N881" t="s">
        <v>156</v>
      </c>
      <c r="O881" t="s">
        <v>8</v>
      </c>
      <c r="P881">
        <v>4</v>
      </c>
      <c r="Q881">
        <v>0.76</v>
      </c>
      <c r="R881">
        <v>0.76</v>
      </c>
      <c r="S881">
        <v>0.76</v>
      </c>
      <c r="T881">
        <v>0.76</v>
      </c>
      <c r="U881">
        <v>879</v>
      </c>
      <c r="V881">
        <v>879</v>
      </c>
      <c r="W881">
        <v>0.53749999999999998</v>
      </c>
    </row>
    <row r="882" spans="1:23" x14ac:dyDescent="0.25">
      <c r="A882" t="s">
        <v>9319</v>
      </c>
      <c r="B882" t="s">
        <v>14679</v>
      </c>
      <c r="C882" t="s">
        <v>4031</v>
      </c>
      <c r="D882">
        <v>67</v>
      </c>
      <c r="E882" s="29">
        <v>15178</v>
      </c>
      <c r="F882" t="s">
        <v>4652</v>
      </c>
      <c r="G882" t="s">
        <v>4033</v>
      </c>
      <c r="H882" t="s">
        <v>4053</v>
      </c>
      <c r="I882" t="s">
        <v>4026</v>
      </c>
      <c r="J882" t="s">
        <v>4042</v>
      </c>
      <c r="K882">
        <v>7</v>
      </c>
      <c r="L882" t="s">
        <v>14680</v>
      </c>
      <c r="M882">
        <v>4170</v>
      </c>
      <c r="N882" t="s">
        <v>11</v>
      </c>
      <c r="O882" t="s">
        <v>8</v>
      </c>
      <c r="P882">
        <v>9</v>
      </c>
      <c r="Q882">
        <v>0.88</v>
      </c>
      <c r="R882">
        <v>0.88</v>
      </c>
      <c r="S882">
        <v>1.1000000000000001</v>
      </c>
      <c r="T882">
        <v>1.1000000000000001</v>
      </c>
      <c r="U882">
        <v>879</v>
      </c>
      <c r="V882">
        <v>879</v>
      </c>
      <c r="W882">
        <v>0.53749999999999998</v>
      </c>
    </row>
    <row r="883" spans="1:23" x14ac:dyDescent="0.25">
      <c r="A883" t="s">
        <v>14681</v>
      </c>
      <c r="B883" t="s">
        <v>5102</v>
      </c>
      <c r="C883" t="s">
        <v>4031</v>
      </c>
      <c r="D883">
        <v>63</v>
      </c>
      <c r="E883" s="29">
        <v>26947</v>
      </c>
      <c r="F883" t="s">
        <v>15120</v>
      </c>
      <c r="G883" t="s">
        <v>4145</v>
      </c>
      <c r="H883" t="s">
        <v>4025</v>
      </c>
      <c r="I883" t="s">
        <v>4026</v>
      </c>
      <c r="J883" t="s">
        <v>4028</v>
      </c>
      <c r="K883">
        <v>9</v>
      </c>
      <c r="L883" t="s">
        <v>14683</v>
      </c>
      <c r="M883">
        <v>4570</v>
      </c>
      <c r="N883" t="s">
        <v>11</v>
      </c>
      <c r="O883" t="s">
        <v>8</v>
      </c>
      <c r="P883">
        <v>6</v>
      </c>
      <c r="Q883">
        <v>1.07</v>
      </c>
      <c r="R883">
        <v>1.3375000000000001</v>
      </c>
      <c r="S883">
        <v>1.3375000000000001</v>
      </c>
      <c r="T883">
        <v>1.1368750000000001</v>
      </c>
      <c r="U883">
        <v>882</v>
      </c>
      <c r="V883">
        <v>882</v>
      </c>
      <c r="W883">
        <v>0.53549999999999998</v>
      </c>
    </row>
    <row r="884" spans="1:23" x14ac:dyDescent="0.25">
      <c r="A884" t="s">
        <v>14684</v>
      </c>
      <c r="B884" t="s">
        <v>14685</v>
      </c>
      <c r="C884" t="s">
        <v>4045</v>
      </c>
      <c r="D884">
        <v>22</v>
      </c>
      <c r="E884" s="29">
        <v>35492</v>
      </c>
      <c r="F884" t="s">
        <v>4914</v>
      </c>
      <c r="G884" t="s">
        <v>4047</v>
      </c>
      <c r="H884" t="s">
        <v>4048</v>
      </c>
      <c r="I884" t="s">
        <v>4026</v>
      </c>
      <c r="J884" t="s">
        <v>4028</v>
      </c>
      <c r="K884">
        <v>13</v>
      </c>
      <c r="L884" t="s">
        <v>14687</v>
      </c>
      <c r="M884">
        <v>3851</v>
      </c>
      <c r="N884" t="s">
        <v>14</v>
      </c>
      <c r="O884" t="s">
        <v>8</v>
      </c>
      <c r="P884">
        <v>3</v>
      </c>
      <c r="Q884">
        <v>0.99</v>
      </c>
      <c r="R884">
        <v>1.2375</v>
      </c>
      <c r="S884">
        <v>1.2375</v>
      </c>
      <c r="T884">
        <v>1.2375</v>
      </c>
      <c r="U884">
        <v>883</v>
      </c>
      <c r="V884">
        <v>883</v>
      </c>
      <c r="W884">
        <v>0.53125</v>
      </c>
    </row>
    <row r="885" spans="1:23" x14ac:dyDescent="0.25">
      <c r="A885" t="s">
        <v>14689</v>
      </c>
      <c r="B885" t="s">
        <v>14690</v>
      </c>
      <c r="C885" t="s">
        <v>15121</v>
      </c>
      <c r="D885">
        <v>24</v>
      </c>
      <c r="E885" s="29"/>
      <c r="F885" t="s">
        <v>15120</v>
      </c>
      <c r="G885" t="s">
        <v>4040</v>
      </c>
      <c r="H885" t="s">
        <v>4048</v>
      </c>
      <c r="I885" t="s">
        <v>4026</v>
      </c>
      <c r="J885" t="s">
        <v>4042</v>
      </c>
      <c r="K885">
        <v>2</v>
      </c>
      <c r="L885" t="s">
        <v>14691</v>
      </c>
      <c r="M885">
        <v>2230</v>
      </c>
      <c r="N885" t="s">
        <v>156</v>
      </c>
      <c r="O885" t="s">
        <v>8</v>
      </c>
      <c r="P885">
        <v>10</v>
      </c>
      <c r="Q885">
        <v>0.63</v>
      </c>
      <c r="R885">
        <v>0.63</v>
      </c>
      <c r="S885">
        <v>0.78749999999999998</v>
      </c>
      <c r="T885">
        <v>0.78749999999999998</v>
      </c>
      <c r="U885">
        <v>883</v>
      </c>
      <c r="V885">
        <v>883</v>
      </c>
      <c r="W885">
        <v>0.53125</v>
      </c>
    </row>
    <row r="886" spans="1:23" x14ac:dyDescent="0.25">
      <c r="A886" t="s">
        <v>14692</v>
      </c>
      <c r="B886" t="s">
        <v>14693</v>
      </c>
      <c r="C886" t="s">
        <v>4031</v>
      </c>
      <c r="D886">
        <v>48</v>
      </c>
      <c r="E886" s="29">
        <v>23683</v>
      </c>
      <c r="F886" t="s">
        <v>4405</v>
      </c>
      <c r="G886" t="s">
        <v>4174</v>
      </c>
      <c r="H886" t="s">
        <v>4025</v>
      </c>
      <c r="I886" t="s">
        <v>4026</v>
      </c>
      <c r="J886" t="s">
        <v>4042</v>
      </c>
      <c r="K886">
        <v>14</v>
      </c>
      <c r="L886" t="s">
        <v>14695</v>
      </c>
      <c r="M886">
        <v>3139</v>
      </c>
      <c r="N886" t="s">
        <v>14</v>
      </c>
      <c r="O886" t="s">
        <v>8</v>
      </c>
      <c r="P886">
        <v>7</v>
      </c>
      <c r="Q886">
        <v>0.96</v>
      </c>
      <c r="R886">
        <v>0.96</v>
      </c>
      <c r="S886">
        <v>0.96</v>
      </c>
      <c r="T886">
        <v>0.81599999999999995</v>
      </c>
      <c r="U886">
        <v>883</v>
      </c>
      <c r="V886">
        <v>883</v>
      </c>
      <c r="W886">
        <v>0.53125</v>
      </c>
    </row>
    <row r="887" spans="1:23" x14ac:dyDescent="0.25">
      <c r="A887" t="s">
        <v>14697</v>
      </c>
      <c r="B887" t="s">
        <v>14698</v>
      </c>
      <c r="C887" t="s">
        <v>4031</v>
      </c>
      <c r="D887">
        <v>40</v>
      </c>
      <c r="E887" s="29">
        <v>14040</v>
      </c>
      <c r="F887" t="s">
        <v>4489</v>
      </c>
      <c r="G887" t="s">
        <v>4033</v>
      </c>
      <c r="H887" t="s">
        <v>4048</v>
      </c>
      <c r="I887" t="s">
        <v>4026</v>
      </c>
      <c r="J887" t="s">
        <v>4028</v>
      </c>
      <c r="K887">
        <v>20</v>
      </c>
      <c r="L887" t="s">
        <v>14700</v>
      </c>
      <c r="M887">
        <v>2749</v>
      </c>
      <c r="N887" t="s">
        <v>156</v>
      </c>
      <c r="O887" t="s">
        <v>8</v>
      </c>
      <c r="P887">
        <v>7</v>
      </c>
      <c r="Q887">
        <v>0.46</v>
      </c>
      <c r="R887">
        <v>0.57500000000000007</v>
      </c>
      <c r="S887">
        <v>0.57500000000000007</v>
      </c>
      <c r="T887">
        <v>0.57500000000000007</v>
      </c>
      <c r="U887">
        <v>883</v>
      </c>
      <c r="V887">
        <v>883</v>
      </c>
      <c r="W887">
        <v>0.53125</v>
      </c>
    </row>
    <row r="888" spans="1:23" x14ac:dyDescent="0.25">
      <c r="A888" t="s">
        <v>9722</v>
      </c>
      <c r="B888" t="s">
        <v>8614</v>
      </c>
      <c r="C888" t="s">
        <v>4031</v>
      </c>
      <c r="D888">
        <v>52</v>
      </c>
      <c r="E888" s="29">
        <v>34422</v>
      </c>
      <c r="F888" t="s">
        <v>5074</v>
      </c>
      <c r="G888" t="s">
        <v>4145</v>
      </c>
      <c r="H888" t="s">
        <v>4025</v>
      </c>
      <c r="I888" t="s">
        <v>4026</v>
      </c>
      <c r="J888" t="s">
        <v>4042</v>
      </c>
      <c r="K888">
        <v>11</v>
      </c>
      <c r="L888" t="s">
        <v>14703</v>
      </c>
      <c r="M888">
        <v>2226</v>
      </c>
      <c r="N888" t="s">
        <v>156</v>
      </c>
      <c r="O888" t="s">
        <v>8</v>
      </c>
      <c r="P888">
        <v>9</v>
      </c>
      <c r="Q888">
        <v>0.69</v>
      </c>
      <c r="R888">
        <v>0.69</v>
      </c>
      <c r="S888">
        <v>0.86249999999999993</v>
      </c>
      <c r="T888">
        <v>0.73312499999999992</v>
      </c>
      <c r="U888">
        <v>883</v>
      </c>
      <c r="V888">
        <v>883</v>
      </c>
      <c r="W888">
        <v>0.53125</v>
      </c>
    </row>
    <row r="889" spans="1:23" x14ac:dyDescent="0.25">
      <c r="A889" t="s">
        <v>14704</v>
      </c>
      <c r="B889" t="s">
        <v>14705</v>
      </c>
      <c r="C889" t="s">
        <v>4045</v>
      </c>
      <c r="D889">
        <v>27</v>
      </c>
      <c r="E889" s="29">
        <v>20896</v>
      </c>
      <c r="F889" t="s">
        <v>4481</v>
      </c>
      <c r="G889" t="s">
        <v>4065</v>
      </c>
      <c r="H889" t="s">
        <v>4048</v>
      </c>
      <c r="I889" t="s">
        <v>4026</v>
      </c>
      <c r="J889" t="s">
        <v>4028</v>
      </c>
      <c r="K889">
        <v>5</v>
      </c>
      <c r="L889" t="s">
        <v>14707</v>
      </c>
      <c r="M889">
        <v>2259</v>
      </c>
      <c r="N889" t="s">
        <v>156</v>
      </c>
      <c r="O889" t="s">
        <v>8</v>
      </c>
      <c r="P889">
        <v>9</v>
      </c>
      <c r="Q889">
        <v>0.82</v>
      </c>
      <c r="R889">
        <v>1.0249999999999999</v>
      </c>
      <c r="S889">
        <v>1.28125</v>
      </c>
      <c r="T889">
        <v>1.28125</v>
      </c>
      <c r="U889">
        <v>888</v>
      </c>
      <c r="V889">
        <v>888</v>
      </c>
      <c r="W889">
        <v>0.52500000000000002</v>
      </c>
    </row>
    <row r="890" spans="1:23" x14ac:dyDescent="0.25">
      <c r="A890" t="s">
        <v>14708</v>
      </c>
      <c r="C890" t="s">
        <v>4045</v>
      </c>
      <c r="D890">
        <v>72</v>
      </c>
      <c r="E890" s="29">
        <v>29430</v>
      </c>
      <c r="F890" t="s">
        <v>4524</v>
      </c>
      <c r="G890" t="s">
        <v>4033</v>
      </c>
      <c r="H890" t="s">
        <v>4048</v>
      </c>
      <c r="I890" t="s">
        <v>4026</v>
      </c>
      <c r="J890" t="s">
        <v>4042</v>
      </c>
      <c r="K890">
        <v>5</v>
      </c>
      <c r="L890" t="s">
        <v>14710</v>
      </c>
      <c r="M890">
        <v>3058</v>
      </c>
      <c r="N890" t="s">
        <v>14</v>
      </c>
      <c r="O890" t="s">
        <v>8</v>
      </c>
      <c r="P890">
        <v>9</v>
      </c>
      <c r="Q890">
        <v>0.42</v>
      </c>
      <c r="R890">
        <v>0.42</v>
      </c>
      <c r="S890">
        <v>0.52500000000000002</v>
      </c>
      <c r="T890">
        <v>0.52500000000000002</v>
      </c>
      <c r="U890">
        <v>888</v>
      </c>
      <c r="V890">
        <v>888</v>
      </c>
      <c r="W890">
        <v>0.52500000000000002</v>
      </c>
    </row>
    <row r="891" spans="1:23" x14ac:dyDescent="0.25">
      <c r="A891" t="s">
        <v>9216</v>
      </c>
      <c r="B891" t="s">
        <v>14712</v>
      </c>
      <c r="C891" t="s">
        <v>4031</v>
      </c>
      <c r="D891">
        <v>64</v>
      </c>
      <c r="E891" s="29">
        <v>26224</v>
      </c>
      <c r="F891" t="s">
        <v>15120</v>
      </c>
      <c r="G891" t="s">
        <v>4077</v>
      </c>
      <c r="H891" t="s">
        <v>4048</v>
      </c>
      <c r="I891" t="s">
        <v>4026</v>
      </c>
      <c r="J891" t="s">
        <v>4042</v>
      </c>
      <c r="K891">
        <v>16</v>
      </c>
      <c r="L891" t="s">
        <v>14714</v>
      </c>
      <c r="M891">
        <v>2318</v>
      </c>
      <c r="N891" t="s">
        <v>156</v>
      </c>
      <c r="O891" t="s">
        <v>8</v>
      </c>
      <c r="P891">
        <v>6</v>
      </c>
      <c r="Q891">
        <v>0.74</v>
      </c>
      <c r="R891">
        <v>0.74</v>
      </c>
      <c r="S891">
        <v>0.74</v>
      </c>
      <c r="T891">
        <v>0.74</v>
      </c>
      <c r="U891">
        <v>888</v>
      </c>
      <c r="V891">
        <v>888</v>
      </c>
      <c r="W891">
        <v>0.52500000000000002</v>
      </c>
    </row>
    <row r="892" spans="1:23" x14ac:dyDescent="0.25">
      <c r="A892" t="s">
        <v>6742</v>
      </c>
      <c r="B892" t="s">
        <v>14715</v>
      </c>
      <c r="C892" t="s">
        <v>4031</v>
      </c>
      <c r="D892">
        <v>57</v>
      </c>
      <c r="E892" s="29">
        <v>20733</v>
      </c>
      <c r="F892" t="s">
        <v>4107</v>
      </c>
      <c r="G892" t="s">
        <v>4040</v>
      </c>
      <c r="H892" t="s">
        <v>4025</v>
      </c>
      <c r="I892" t="s">
        <v>4026</v>
      </c>
      <c r="J892" t="s">
        <v>4028</v>
      </c>
      <c r="K892">
        <v>9</v>
      </c>
      <c r="L892" t="s">
        <v>14717</v>
      </c>
      <c r="M892">
        <v>3844</v>
      </c>
      <c r="N892" t="s">
        <v>14</v>
      </c>
      <c r="O892" t="s">
        <v>8</v>
      </c>
      <c r="P892">
        <v>1</v>
      </c>
      <c r="Q892">
        <v>0.46</v>
      </c>
      <c r="R892">
        <v>0.57500000000000007</v>
      </c>
      <c r="S892">
        <v>0.57500000000000007</v>
      </c>
      <c r="T892">
        <v>0.48875000000000002</v>
      </c>
      <c r="U892">
        <v>888</v>
      </c>
      <c r="V892">
        <v>888</v>
      </c>
      <c r="W892">
        <v>0.52500000000000002</v>
      </c>
    </row>
    <row r="893" spans="1:23" x14ac:dyDescent="0.25">
      <c r="A893" t="s">
        <v>8532</v>
      </c>
      <c r="B893" t="s">
        <v>14718</v>
      </c>
      <c r="C893" t="s">
        <v>4031</v>
      </c>
      <c r="D893">
        <v>51</v>
      </c>
      <c r="E893" s="29">
        <v>26482</v>
      </c>
      <c r="F893" t="s">
        <v>4605</v>
      </c>
      <c r="G893" t="s">
        <v>4038</v>
      </c>
      <c r="H893" t="s">
        <v>4025</v>
      </c>
      <c r="I893" t="s">
        <v>4026</v>
      </c>
      <c r="J893" t="s">
        <v>4028</v>
      </c>
      <c r="K893">
        <v>6</v>
      </c>
      <c r="L893" t="s">
        <v>14720</v>
      </c>
      <c r="M893">
        <v>2031</v>
      </c>
      <c r="N893" t="s">
        <v>156</v>
      </c>
      <c r="O893" t="s">
        <v>8</v>
      </c>
      <c r="P893">
        <v>12</v>
      </c>
      <c r="Q893">
        <v>0.49</v>
      </c>
      <c r="R893">
        <v>0.61250000000000004</v>
      </c>
      <c r="S893">
        <v>0.765625</v>
      </c>
      <c r="T893">
        <v>0.65078124999999998</v>
      </c>
      <c r="U893">
        <v>888</v>
      </c>
      <c r="V893">
        <v>888</v>
      </c>
      <c r="W893">
        <v>0.52500000000000002</v>
      </c>
    </row>
    <row r="894" spans="1:23" x14ac:dyDescent="0.25">
      <c r="A894" t="s">
        <v>7292</v>
      </c>
      <c r="B894" t="s">
        <v>14722</v>
      </c>
      <c r="C894" t="s">
        <v>4045</v>
      </c>
      <c r="D894">
        <v>11</v>
      </c>
      <c r="E894" s="29">
        <v>36329</v>
      </c>
      <c r="F894" t="s">
        <v>4335</v>
      </c>
      <c r="G894" t="s">
        <v>4077</v>
      </c>
      <c r="H894" t="s">
        <v>4053</v>
      </c>
      <c r="I894" t="s">
        <v>4026</v>
      </c>
      <c r="J894" t="s">
        <v>4028</v>
      </c>
      <c r="K894">
        <v>15</v>
      </c>
      <c r="L894" t="s">
        <v>14724</v>
      </c>
      <c r="M894">
        <v>2871</v>
      </c>
      <c r="N894" t="s">
        <v>156</v>
      </c>
      <c r="O894" t="s">
        <v>8</v>
      </c>
      <c r="P894">
        <v>3</v>
      </c>
      <c r="Q894">
        <v>0.65</v>
      </c>
      <c r="R894">
        <v>0.8125</v>
      </c>
      <c r="S894">
        <v>0.8125</v>
      </c>
      <c r="T894">
        <v>0.8125</v>
      </c>
      <c r="U894">
        <v>893</v>
      </c>
      <c r="V894">
        <v>893</v>
      </c>
      <c r="W894">
        <v>0.520625</v>
      </c>
    </row>
    <row r="895" spans="1:23" x14ac:dyDescent="0.25">
      <c r="A895" t="s">
        <v>8332</v>
      </c>
      <c r="B895" t="s">
        <v>14726</v>
      </c>
      <c r="C895" t="s">
        <v>4031</v>
      </c>
      <c r="D895">
        <v>31</v>
      </c>
      <c r="E895" s="29">
        <v>30926</v>
      </c>
      <c r="F895" t="s">
        <v>4023</v>
      </c>
      <c r="G895" t="s">
        <v>4047</v>
      </c>
      <c r="H895" t="s">
        <v>4053</v>
      </c>
      <c r="I895" t="s">
        <v>4026</v>
      </c>
      <c r="J895" t="s">
        <v>4042</v>
      </c>
      <c r="K895">
        <v>5</v>
      </c>
      <c r="L895" t="s">
        <v>14728</v>
      </c>
      <c r="M895">
        <v>2145</v>
      </c>
      <c r="N895" t="s">
        <v>156</v>
      </c>
      <c r="O895" t="s">
        <v>8</v>
      </c>
      <c r="P895">
        <v>9</v>
      </c>
      <c r="Q895">
        <v>0.43</v>
      </c>
      <c r="R895">
        <v>0.43</v>
      </c>
      <c r="S895">
        <v>0.53749999999999998</v>
      </c>
      <c r="T895">
        <v>0.53749999999999998</v>
      </c>
      <c r="U895">
        <v>893</v>
      </c>
      <c r="V895">
        <v>893</v>
      </c>
      <c r="W895">
        <v>0.520625</v>
      </c>
    </row>
    <row r="896" spans="1:23" x14ac:dyDescent="0.25">
      <c r="A896" t="s">
        <v>14729</v>
      </c>
      <c r="B896" t="s">
        <v>9689</v>
      </c>
      <c r="C896" t="s">
        <v>4045</v>
      </c>
      <c r="D896">
        <v>54</v>
      </c>
      <c r="E896" s="29">
        <v>36609</v>
      </c>
      <c r="F896" t="s">
        <v>4669</v>
      </c>
      <c r="G896" t="s">
        <v>4040</v>
      </c>
      <c r="H896" t="s">
        <v>4025</v>
      </c>
      <c r="I896" t="s">
        <v>4026</v>
      </c>
      <c r="J896" t="s">
        <v>4028</v>
      </c>
      <c r="K896">
        <v>6</v>
      </c>
      <c r="L896" t="s">
        <v>14731</v>
      </c>
      <c r="M896">
        <v>4019</v>
      </c>
      <c r="N896" t="s">
        <v>11</v>
      </c>
      <c r="O896" t="s">
        <v>8</v>
      </c>
      <c r="P896">
        <v>4</v>
      </c>
      <c r="Q896">
        <v>0.95</v>
      </c>
      <c r="R896">
        <v>1.1875</v>
      </c>
      <c r="S896">
        <v>1.1875</v>
      </c>
      <c r="T896">
        <v>1.0093749999999999</v>
      </c>
      <c r="U896">
        <v>893</v>
      </c>
      <c r="V896">
        <v>893</v>
      </c>
      <c r="W896">
        <v>0.520625</v>
      </c>
    </row>
    <row r="897" spans="1:23" x14ac:dyDescent="0.25">
      <c r="A897" t="s">
        <v>14732</v>
      </c>
      <c r="B897" t="s">
        <v>14733</v>
      </c>
      <c r="C897" t="s">
        <v>4031</v>
      </c>
      <c r="D897">
        <v>5</v>
      </c>
      <c r="E897" s="29">
        <v>22556</v>
      </c>
      <c r="F897" t="s">
        <v>4217</v>
      </c>
      <c r="G897" t="s">
        <v>4077</v>
      </c>
      <c r="H897" t="s">
        <v>4025</v>
      </c>
      <c r="I897" t="s">
        <v>4026</v>
      </c>
      <c r="J897" t="s">
        <v>4042</v>
      </c>
      <c r="K897">
        <v>18</v>
      </c>
      <c r="L897" t="s">
        <v>14735</v>
      </c>
      <c r="M897">
        <v>3806</v>
      </c>
      <c r="N897" t="s">
        <v>14</v>
      </c>
      <c r="O897" t="s">
        <v>8</v>
      </c>
      <c r="P897">
        <v>8</v>
      </c>
      <c r="Q897">
        <v>0.76</v>
      </c>
      <c r="R897">
        <v>0.76</v>
      </c>
      <c r="S897">
        <v>0.76</v>
      </c>
      <c r="T897">
        <v>0.64600000000000002</v>
      </c>
      <c r="U897">
        <v>896</v>
      </c>
      <c r="V897">
        <v>896</v>
      </c>
      <c r="W897">
        <v>0.52</v>
      </c>
    </row>
    <row r="898" spans="1:23" x14ac:dyDescent="0.25">
      <c r="A898" t="s">
        <v>14736</v>
      </c>
      <c r="B898" t="s">
        <v>14737</v>
      </c>
      <c r="C898" t="s">
        <v>4031</v>
      </c>
      <c r="D898">
        <v>46</v>
      </c>
      <c r="E898" s="29">
        <v>15144</v>
      </c>
      <c r="F898" t="s">
        <v>4475</v>
      </c>
      <c r="G898" t="s">
        <v>4040</v>
      </c>
      <c r="H898" t="s">
        <v>4048</v>
      </c>
      <c r="I898" t="s">
        <v>4026</v>
      </c>
      <c r="J898" t="s">
        <v>4028</v>
      </c>
      <c r="K898">
        <v>7</v>
      </c>
      <c r="L898" t="s">
        <v>14739</v>
      </c>
      <c r="M898">
        <v>4133</v>
      </c>
      <c r="N898" t="s">
        <v>11</v>
      </c>
      <c r="O898" t="s">
        <v>8</v>
      </c>
      <c r="P898">
        <v>5</v>
      </c>
      <c r="Q898">
        <v>1.02</v>
      </c>
      <c r="R898">
        <v>1.2749999999999999</v>
      </c>
      <c r="S898">
        <v>1.2749999999999999</v>
      </c>
      <c r="T898">
        <v>1.2749999999999999</v>
      </c>
      <c r="U898">
        <v>896</v>
      </c>
      <c r="V898">
        <v>896</v>
      </c>
      <c r="W898">
        <v>0.52</v>
      </c>
    </row>
    <row r="899" spans="1:23" x14ac:dyDescent="0.25">
      <c r="A899" t="s">
        <v>14741</v>
      </c>
      <c r="B899" t="s">
        <v>14742</v>
      </c>
      <c r="C899" t="s">
        <v>4031</v>
      </c>
      <c r="D899">
        <v>47</v>
      </c>
      <c r="E899" s="29">
        <v>21811</v>
      </c>
      <c r="F899" t="s">
        <v>4388</v>
      </c>
      <c r="G899" t="s">
        <v>4024</v>
      </c>
      <c r="H899" t="s">
        <v>4025</v>
      </c>
      <c r="I899" t="s">
        <v>4026</v>
      </c>
      <c r="J899" t="s">
        <v>4042</v>
      </c>
      <c r="K899">
        <v>10</v>
      </c>
      <c r="L899" t="s">
        <v>14744</v>
      </c>
      <c r="M899">
        <v>2145</v>
      </c>
      <c r="N899" t="s">
        <v>156</v>
      </c>
      <c r="O899" t="s">
        <v>8</v>
      </c>
      <c r="P899">
        <v>9</v>
      </c>
      <c r="Q899">
        <v>0.55000000000000004</v>
      </c>
      <c r="R899">
        <v>0.55000000000000004</v>
      </c>
      <c r="S899">
        <v>0.6875</v>
      </c>
      <c r="T899">
        <v>0.58437499999999998</v>
      </c>
      <c r="U899">
        <v>898</v>
      </c>
      <c r="V899">
        <v>898</v>
      </c>
      <c r="W899">
        <v>0.51249999999999996</v>
      </c>
    </row>
    <row r="900" spans="1:23" x14ac:dyDescent="0.25">
      <c r="A900" t="s">
        <v>14745</v>
      </c>
      <c r="B900" t="s">
        <v>5408</v>
      </c>
      <c r="C900" t="s">
        <v>4045</v>
      </c>
      <c r="D900">
        <v>38</v>
      </c>
      <c r="E900" s="29">
        <v>19227</v>
      </c>
      <c r="F900" t="s">
        <v>5991</v>
      </c>
      <c r="G900" t="s">
        <v>4038</v>
      </c>
      <c r="H900" t="s">
        <v>4048</v>
      </c>
      <c r="I900" t="s">
        <v>4026</v>
      </c>
      <c r="J900" t="s">
        <v>4042</v>
      </c>
      <c r="K900">
        <v>11</v>
      </c>
      <c r="L900" t="s">
        <v>14747</v>
      </c>
      <c r="M900">
        <v>2099</v>
      </c>
      <c r="N900" t="s">
        <v>156</v>
      </c>
      <c r="O900" t="s">
        <v>8</v>
      </c>
      <c r="P900">
        <v>10</v>
      </c>
      <c r="Q900">
        <v>0.52</v>
      </c>
      <c r="R900">
        <v>0.52</v>
      </c>
      <c r="S900">
        <v>0.65</v>
      </c>
      <c r="T900">
        <v>0.65</v>
      </c>
      <c r="U900">
        <v>899</v>
      </c>
      <c r="V900">
        <v>899</v>
      </c>
      <c r="W900">
        <v>0.51</v>
      </c>
    </row>
    <row r="901" spans="1:23" x14ac:dyDescent="0.25">
      <c r="A901" t="s">
        <v>14748</v>
      </c>
      <c r="B901" t="s">
        <v>14749</v>
      </c>
      <c r="C901" t="s">
        <v>4031</v>
      </c>
      <c r="D901">
        <v>5</v>
      </c>
      <c r="E901" s="29">
        <v>24986</v>
      </c>
      <c r="F901" t="s">
        <v>15120</v>
      </c>
      <c r="G901" t="s">
        <v>4024</v>
      </c>
      <c r="H901" t="s">
        <v>4053</v>
      </c>
      <c r="I901" t="s">
        <v>4026</v>
      </c>
      <c r="J901" t="s">
        <v>4042</v>
      </c>
      <c r="K901">
        <v>19</v>
      </c>
      <c r="L901" t="s">
        <v>14751</v>
      </c>
      <c r="M901">
        <v>2318</v>
      </c>
      <c r="N901" t="s">
        <v>156</v>
      </c>
      <c r="O901" t="s">
        <v>8</v>
      </c>
      <c r="P901">
        <v>9</v>
      </c>
      <c r="Q901">
        <v>0.5</v>
      </c>
      <c r="R901">
        <v>0.5</v>
      </c>
      <c r="S901">
        <v>0.625</v>
      </c>
      <c r="T901">
        <v>0.625</v>
      </c>
      <c r="U901">
        <v>899</v>
      </c>
      <c r="V901">
        <v>899</v>
      </c>
      <c r="W901">
        <v>0.51</v>
      </c>
    </row>
    <row r="902" spans="1:23" x14ac:dyDescent="0.25">
      <c r="A902" t="s">
        <v>14752</v>
      </c>
      <c r="B902" t="s">
        <v>14753</v>
      </c>
      <c r="C902" t="s">
        <v>4031</v>
      </c>
      <c r="D902">
        <v>1</v>
      </c>
      <c r="E902" s="29">
        <v>25932</v>
      </c>
      <c r="F902" t="s">
        <v>4397</v>
      </c>
      <c r="G902" t="s">
        <v>4047</v>
      </c>
      <c r="H902" t="s">
        <v>4025</v>
      </c>
      <c r="I902" t="s">
        <v>4026</v>
      </c>
      <c r="J902" t="s">
        <v>4042</v>
      </c>
      <c r="K902">
        <v>13</v>
      </c>
      <c r="L902" t="s">
        <v>14755</v>
      </c>
      <c r="M902">
        <v>3023</v>
      </c>
      <c r="N902" t="s">
        <v>14</v>
      </c>
      <c r="O902" t="s">
        <v>8</v>
      </c>
      <c r="P902">
        <v>7</v>
      </c>
      <c r="Q902">
        <v>0.93</v>
      </c>
      <c r="R902">
        <v>0.93</v>
      </c>
      <c r="S902">
        <v>0.93</v>
      </c>
      <c r="T902">
        <v>0.79049999999999998</v>
      </c>
      <c r="U902">
        <v>899</v>
      </c>
      <c r="V902">
        <v>899</v>
      </c>
      <c r="W902">
        <v>0.51</v>
      </c>
    </row>
    <row r="903" spans="1:23" x14ac:dyDescent="0.25">
      <c r="A903" t="s">
        <v>14756</v>
      </c>
      <c r="B903" t="s">
        <v>14757</v>
      </c>
      <c r="C903" t="s">
        <v>4045</v>
      </c>
      <c r="D903">
        <v>53</v>
      </c>
      <c r="E903" s="29">
        <v>23516</v>
      </c>
      <c r="F903" t="s">
        <v>4232</v>
      </c>
      <c r="G903" t="s">
        <v>4077</v>
      </c>
      <c r="H903" t="s">
        <v>4025</v>
      </c>
      <c r="I903" t="s">
        <v>4026</v>
      </c>
      <c r="J903" t="s">
        <v>4042</v>
      </c>
      <c r="K903">
        <v>8</v>
      </c>
      <c r="L903" t="s">
        <v>14759</v>
      </c>
      <c r="M903">
        <v>2291</v>
      </c>
      <c r="N903" t="s">
        <v>156</v>
      </c>
      <c r="O903" t="s">
        <v>8</v>
      </c>
      <c r="P903">
        <v>10</v>
      </c>
      <c r="Q903">
        <v>0.65</v>
      </c>
      <c r="R903">
        <v>0.65</v>
      </c>
      <c r="S903">
        <v>0.8125</v>
      </c>
      <c r="T903">
        <v>0.69062499999999993</v>
      </c>
      <c r="U903">
        <v>899</v>
      </c>
      <c r="V903">
        <v>899</v>
      </c>
      <c r="W903">
        <v>0.51</v>
      </c>
    </row>
    <row r="904" spans="1:23" x14ac:dyDescent="0.25">
      <c r="A904" t="s">
        <v>14760</v>
      </c>
      <c r="B904" t="s">
        <v>14761</v>
      </c>
      <c r="C904" t="s">
        <v>4031</v>
      </c>
      <c r="D904">
        <v>48</v>
      </c>
      <c r="E904" s="29">
        <v>35110</v>
      </c>
      <c r="F904" t="s">
        <v>4223</v>
      </c>
      <c r="G904" t="s">
        <v>4033</v>
      </c>
      <c r="H904" t="s">
        <v>4025</v>
      </c>
      <c r="I904" t="s">
        <v>4026</v>
      </c>
      <c r="J904" t="s">
        <v>4042</v>
      </c>
      <c r="K904">
        <v>9</v>
      </c>
      <c r="L904" t="s">
        <v>14763</v>
      </c>
      <c r="M904">
        <v>3049</v>
      </c>
      <c r="N904" t="s">
        <v>14</v>
      </c>
      <c r="O904" t="s">
        <v>8</v>
      </c>
      <c r="P904">
        <v>6</v>
      </c>
      <c r="Q904">
        <v>1.06</v>
      </c>
      <c r="R904">
        <v>1.06</v>
      </c>
      <c r="S904">
        <v>1.06</v>
      </c>
      <c r="T904">
        <v>0.90100000000000002</v>
      </c>
      <c r="U904">
        <v>903</v>
      </c>
      <c r="V904">
        <v>903</v>
      </c>
      <c r="W904">
        <v>0.50149999999999995</v>
      </c>
    </row>
    <row r="905" spans="1:23" x14ac:dyDescent="0.25">
      <c r="A905" t="s">
        <v>14765</v>
      </c>
      <c r="B905" t="s">
        <v>14766</v>
      </c>
      <c r="C905" t="s">
        <v>4045</v>
      </c>
      <c r="D905">
        <v>84</v>
      </c>
      <c r="E905" s="29">
        <v>26797</v>
      </c>
      <c r="F905" t="s">
        <v>4064</v>
      </c>
      <c r="G905" t="s">
        <v>4077</v>
      </c>
      <c r="H905" t="s">
        <v>4048</v>
      </c>
      <c r="I905" t="s">
        <v>4026</v>
      </c>
      <c r="J905" t="s">
        <v>4028</v>
      </c>
      <c r="K905">
        <v>5</v>
      </c>
      <c r="L905" t="s">
        <v>14768</v>
      </c>
      <c r="M905">
        <v>2114</v>
      </c>
      <c r="N905" t="s">
        <v>156</v>
      </c>
      <c r="O905" t="s">
        <v>8</v>
      </c>
      <c r="P905">
        <v>8</v>
      </c>
      <c r="Q905">
        <v>0.75</v>
      </c>
      <c r="R905">
        <v>0.9375</v>
      </c>
      <c r="S905">
        <v>1.171875</v>
      </c>
      <c r="T905">
        <v>1.171875</v>
      </c>
      <c r="U905">
        <v>904</v>
      </c>
      <c r="V905">
        <v>904</v>
      </c>
      <c r="W905">
        <v>0.5</v>
      </c>
    </row>
    <row r="906" spans="1:23" x14ac:dyDescent="0.25">
      <c r="A906" t="s">
        <v>14769</v>
      </c>
      <c r="B906" t="s">
        <v>10142</v>
      </c>
      <c r="C906" t="s">
        <v>15121</v>
      </c>
      <c r="D906">
        <v>0</v>
      </c>
      <c r="E906" s="29"/>
      <c r="F906" t="s">
        <v>4149</v>
      </c>
      <c r="G906" t="s">
        <v>4040</v>
      </c>
      <c r="H906" t="s">
        <v>4025</v>
      </c>
      <c r="I906" t="s">
        <v>4026</v>
      </c>
      <c r="J906" t="s">
        <v>4042</v>
      </c>
      <c r="K906">
        <v>2</v>
      </c>
      <c r="L906" t="s">
        <v>14770</v>
      </c>
      <c r="M906">
        <v>2450</v>
      </c>
      <c r="N906" t="s">
        <v>156</v>
      </c>
      <c r="O906" t="s">
        <v>8</v>
      </c>
      <c r="P906">
        <v>6</v>
      </c>
      <c r="Q906">
        <v>0.52</v>
      </c>
      <c r="R906">
        <v>0.52</v>
      </c>
      <c r="S906">
        <v>0.52</v>
      </c>
      <c r="T906">
        <v>0.442</v>
      </c>
      <c r="U906">
        <v>904</v>
      </c>
      <c r="V906">
        <v>904</v>
      </c>
      <c r="W906">
        <v>0.5</v>
      </c>
    </row>
    <row r="907" spans="1:23" x14ac:dyDescent="0.25">
      <c r="A907" t="s">
        <v>14772</v>
      </c>
      <c r="B907" t="s">
        <v>14773</v>
      </c>
      <c r="C907" t="s">
        <v>4045</v>
      </c>
      <c r="D907">
        <v>77</v>
      </c>
      <c r="E907" s="29">
        <v>26747</v>
      </c>
      <c r="F907" t="s">
        <v>4084</v>
      </c>
      <c r="G907" t="s">
        <v>4024</v>
      </c>
      <c r="H907" t="s">
        <v>4025</v>
      </c>
      <c r="I907" t="s">
        <v>4026</v>
      </c>
      <c r="J907" t="s">
        <v>4042</v>
      </c>
      <c r="K907">
        <v>8</v>
      </c>
      <c r="L907" t="s">
        <v>14774</v>
      </c>
      <c r="M907">
        <v>2263</v>
      </c>
      <c r="N907" t="s">
        <v>156</v>
      </c>
      <c r="O907" t="s">
        <v>8</v>
      </c>
      <c r="P907">
        <v>7</v>
      </c>
      <c r="Q907">
        <v>0.89</v>
      </c>
      <c r="R907">
        <v>0.89</v>
      </c>
      <c r="S907">
        <v>0.89</v>
      </c>
      <c r="T907">
        <v>0.75649999999999995</v>
      </c>
      <c r="U907">
        <v>904</v>
      </c>
      <c r="V907">
        <v>904</v>
      </c>
      <c r="W907">
        <v>0.5</v>
      </c>
    </row>
    <row r="908" spans="1:23" x14ac:dyDescent="0.25">
      <c r="A908" t="s">
        <v>10547</v>
      </c>
      <c r="B908" t="s">
        <v>14775</v>
      </c>
      <c r="C908" t="s">
        <v>4031</v>
      </c>
      <c r="D908">
        <v>27</v>
      </c>
      <c r="E908" s="29">
        <v>24533</v>
      </c>
      <c r="F908" t="s">
        <v>5136</v>
      </c>
      <c r="G908" t="s">
        <v>4047</v>
      </c>
      <c r="H908" t="s">
        <v>4048</v>
      </c>
      <c r="I908" t="s">
        <v>4026</v>
      </c>
      <c r="J908" t="s">
        <v>4042</v>
      </c>
      <c r="K908">
        <v>17</v>
      </c>
      <c r="L908" t="s">
        <v>14777</v>
      </c>
      <c r="M908">
        <v>4814</v>
      </c>
      <c r="N908" t="s">
        <v>11</v>
      </c>
      <c r="O908" t="s">
        <v>8</v>
      </c>
      <c r="P908">
        <v>5</v>
      </c>
      <c r="Q908">
        <v>0.79</v>
      </c>
      <c r="R908">
        <v>0.79</v>
      </c>
      <c r="S908">
        <v>0.79</v>
      </c>
      <c r="T908">
        <v>0.79</v>
      </c>
      <c r="U908">
        <v>904</v>
      </c>
      <c r="V908">
        <v>904</v>
      </c>
      <c r="W908">
        <v>0.5</v>
      </c>
    </row>
    <row r="909" spans="1:23" x14ac:dyDescent="0.25">
      <c r="A909" t="s">
        <v>14778</v>
      </c>
      <c r="B909" t="s">
        <v>11573</v>
      </c>
      <c r="C909" t="s">
        <v>4045</v>
      </c>
      <c r="D909">
        <v>57</v>
      </c>
      <c r="E909" s="29">
        <v>23074</v>
      </c>
      <c r="F909" t="s">
        <v>15120</v>
      </c>
      <c r="G909" t="s">
        <v>4047</v>
      </c>
      <c r="H909" t="s">
        <v>4025</v>
      </c>
      <c r="I909" t="s">
        <v>4026</v>
      </c>
      <c r="J909" t="s">
        <v>4042</v>
      </c>
      <c r="K909">
        <v>12</v>
      </c>
      <c r="L909" t="s">
        <v>14780</v>
      </c>
      <c r="M909">
        <v>3030</v>
      </c>
      <c r="N909" t="s">
        <v>14</v>
      </c>
      <c r="O909" t="s">
        <v>8</v>
      </c>
      <c r="P909">
        <v>7</v>
      </c>
      <c r="Q909">
        <v>0.5</v>
      </c>
      <c r="R909">
        <v>0.5</v>
      </c>
      <c r="S909">
        <v>0.5</v>
      </c>
      <c r="T909">
        <v>0.42499999999999999</v>
      </c>
      <c r="U909">
        <v>904</v>
      </c>
      <c r="V909">
        <v>904</v>
      </c>
      <c r="W909">
        <v>0.5</v>
      </c>
    </row>
    <row r="910" spans="1:23" x14ac:dyDescent="0.25">
      <c r="A910" t="s">
        <v>14781</v>
      </c>
      <c r="B910" t="s">
        <v>14782</v>
      </c>
      <c r="C910" t="s">
        <v>4031</v>
      </c>
      <c r="D910">
        <v>10</v>
      </c>
      <c r="E910" s="29">
        <v>36652</v>
      </c>
      <c r="F910" t="s">
        <v>4302</v>
      </c>
      <c r="G910" t="s">
        <v>4024</v>
      </c>
      <c r="H910" t="s">
        <v>4048</v>
      </c>
      <c r="I910" t="s">
        <v>4026</v>
      </c>
      <c r="J910" t="s">
        <v>4042</v>
      </c>
      <c r="K910">
        <v>16</v>
      </c>
      <c r="L910" t="s">
        <v>14784</v>
      </c>
      <c r="M910">
        <v>2768</v>
      </c>
      <c r="N910" t="s">
        <v>156</v>
      </c>
      <c r="O910" t="s">
        <v>8</v>
      </c>
      <c r="P910">
        <v>9</v>
      </c>
      <c r="Q910">
        <v>0.72</v>
      </c>
      <c r="R910">
        <v>0.72</v>
      </c>
      <c r="S910">
        <v>0.89999999999999991</v>
      </c>
      <c r="T910">
        <v>0.89999999999999991</v>
      </c>
      <c r="U910">
        <v>904</v>
      </c>
      <c r="V910">
        <v>904</v>
      </c>
      <c r="W910">
        <v>0.5</v>
      </c>
    </row>
    <row r="911" spans="1:23" x14ac:dyDescent="0.25">
      <c r="A911" t="s">
        <v>6085</v>
      </c>
      <c r="B911" t="s">
        <v>14281</v>
      </c>
      <c r="C911" t="s">
        <v>4045</v>
      </c>
      <c r="D911">
        <v>65</v>
      </c>
      <c r="E911" s="29">
        <v>21141</v>
      </c>
      <c r="F911" t="s">
        <v>4749</v>
      </c>
      <c r="G911" t="s">
        <v>4052</v>
      </c>
      <c r="H911" t="s">
        <v>4025</v>
      </c>
      <c r="I911" t="s">
        <v>4026</v>
      </c>
      <c r="J911" t="s">
        <v>4028</v>
      </c>
      <c r="K911">
        <v>8</v>
      </c>
      <c r="L911" t="s">
        <v>14787</v>
      </c>
      <c r="M911">
        <v>2330</v>
      </c>
      <c r="N911" t="s">
        <v>156</v>
      </c>
      <c r="O911" t="s">
        <v>8</v>
      </c>
      <c r="P911">
        <v>5</v>
      </c>
      <c r="Q911">
        <v>0.84</v>
      </c>
      <c r="R911">
        <v>1.05</v>
      </c>
      <c r="S911">
        <v>1.05</v>
      </c>
      <c r="T911">
        <v>0.89249999999999996</v>
      </c>
      <c r="U911">
        <v>904</v>
      </c>
      <c r="V911">
        <v>904</v>
      </c>
      <c r="W911">
        <v>0.5</v>
      </c>
    </row>
    <row r="912" spans="1:23" x14ac:dyDescent="0.25">
      <c r="A912" t="s">
        <v>14789</v>
      </c>
      <c r="B912" t="s">
        <v>14790</v>
      </c>
      <c r="C912" t="s">
        <v>4045</v>
      </c>
      <c r="D912">
        <v>49</v>
      </c>
      <c r="E912" s="29">
        <v>27653</v>
      </c>
      <c r="F912" t="s">
        <v>15120</v>
      </c>
      <c r="G912" t="s">
        <v>4077</v>
      </c>
      <c r="H912" t="s">
        <v>4025</v>
      </c>
      <c r="I912" t="s">
        <v>4026</v>
      </c>
      <c r="J912" t="s">
        <v>4042</v>
      </c>
      <c r="K912">
        <v>18</v>
      </c>
      <c r="L912" t="s">
        <v>14792</v>
      </c>
      <c r="M912">
        <v>2141</v>
      </c>
      <c r="N912" t="s">
        <v>156</v>
      </c>
      <c r="O912" t="s">
        <v>8</v>
      </c>
      <c r="P912">
        <v>10</v>
      </c>
      <c r="Q912">
        <v>1.03</v>
      </c>
      <c r="R912">
        <v>1.03</v>
      </c>
      <c r="S912">
        <v>1.2875000000000001</v>
      </c>
      <c r="T912">
        <v>1.0943750000000001</v>
      </c>
      <c r="U912">
        <v>904</v>
      </c>
      <c r="V912">
        <v>904</v>
      </c>
      <c r="W912">
        <v>0.5</v>
      </c>
    </row>
    <row r="913" spans="1:23" x14ac:dyDescent="0.25">
      <c r="A913" t="s">
        <v>9225</v>
      </c>
      <c r="B913" t="s">
        <v>14793</v>
      </c>
      <c r="C913" t="s">
        <v>4045</v>
      </c>
      <c r="D913">
        <v>7</v>
      </c>
      <c r="E913" s="29">
        <v>33379</v>
      </c>
      <c r="F913" t="s">
        <v>4352</v>
      </c>
      <c r="G913" t="s">
        <v>4077</v>
      </c>
      <c r="H913" t="s">
        <v>4048</v>
      </c>
      <c r="I913" t="s">
        <v>4026</v>
      </c>
      <c r="J913" t="s">
        <v>4042</v>
      </c>
      <c r="K913">
        <v>17</v>
      </c>
      <c r="L913" t="s">
        <v>14795</v>
      </c>
      <c r="M913">
        <v>3178</v>
      </c>
      <c r="N913" t="s">
        <v>14</v>
      </c>
      <c r="O913" t="s">
        <v>8</v>
      </c>
      <c r="P913">
        <v>8</v>
      </c>
      <c r="Q913">
        <v>1</v>
      </c>
      <c r="R913">
        <v>1</v>
      </c>
      <c r="S913">
        <v>1</v>
      </c>
      <c r="T913">
        <v>1</v>
      </c>
      <c r="U913">
        <v>904</v>
      </c>
      <c r="V913">
        <v>904</v>
      </c>
      <c r="W913">
        <v>0.5</v>
      </c>
    </row>
    <row r="914" spans="1:23" x14ac:dyDescent="0.25">
      <c r="A914" t="s">
        <v>12264</v>
      </c>
      <c r="B914" t="s">
        <v>14796</v>
      </c>
      <c r="C914" t="s">
        <v>4031</v>
      </c>
      <c r="D914">
        <v>39</v>
      </c>
      <c r="E914" s="29">
        <v>22277</v>
      </c>
      <c r="F914" t="s">
        <v>4563</v>
      </c>
      <c r="G914" t="s">
        <v>4077</v>
      </c>
      <c r="H914" t="s">
        <v>4048</v>
      </c>
      <c r="I914" t="s">
        <v>4026</v>
      </c>
      <c r="J914" t="s">
        <v>4028</v>
      </c>
      <c r="K914">
        <v>6</v>
      </c>
      <c r="L914" t="s">
        <v>14798</v>
      </c>
      <c r="M914">
        <v>4227</v>
      </c>
      <c r="N914" t="s">
        <v>11</v>
      </c>
      <c r="O914" t="s">
        <v>8</v>
      </c>
      <c r="P914">
        <v>5</v>
      </c>
      <c r="Q914">
        <v>0.83</v>
      </c>
      <c r="R914">
        <v>1.0374999999999999</v>
      </c>
      <c r="S914">
        <v>1.0374999999999999</v>
      </c>
      <c r="T914">
        <v>1.0374999999999999</v>
      </c>
      <c r="U914">
        <v>913</v>
      </c>
      <c r="V914">
        <v>913</v>
      </c>
      <c r="W914">
        <v>0.4993749999999999</v>
      </c>
    </row>
    <row r="915" spans="1:23" x14ac:dyDescent="0.25">
      <c r="A915" t="s">
        <v>14800</v>
      </c>
      <c r="B915" t="s">
        <v>14801</v>
      </c>
      <c r="C915" t="s">
        <v>4045</v>
      </c>
      <c r="D915">
        <v>16</v>
      </c>
      <c r="E915" s="29">
        <v>22322</v>
      </c>
      <c r="F915" t="s">
        <v>4245</v>
      </c>
      <c r="G915" t="s">
        <v>4047</v>
      </c>
      <c r="H915" t="s">
        <v>4053</v>
      </c>
      <c r="I915" t="s">
        <v>4026</v>
      </c>
      <c r="J915" t="s">
        <v>4028</v>
      </c>
      <c r="K915">
        <v>10</v>
      </c>
      <c r="L915" t="s">
        <v>14803</v>
      </c>
      <c r="M915">
        <v>3910</v>
      </c>
      <c r="N915" t="s">
        <v>14</v>
      </c>
      <c r="O915" t="s">
        <v>8</v>
      </c>
      <c r="P915">
        <v>9</v>
      </c>
      <c r="Q915">
        <v>0.81</v>
      </c>
      <c r="R915">
        <v>1.0125000000000002</v>
      </c>
      <c r="S915">
        <v>1.2656250000000002</v>
      </c>
      <c r="T915">
        <v>1.2656250000000002</v>
      </c>
      <c r="U915">
        <v>913</v>
      </c>
      <c r="V915">
        <v>913</v>
      </c>
      <c r="W915">
        <v>0.4993749999999999</v>
      </c>
    </row>
    <row r="916" spans="1:23" x14ac:dyDescent="0.25">
      <c r="A916" t="s">
        <v>7397</v>
      </c>
      <c r="B916" t="s">
        <v>5104</v>
      </c>
      <c r="C916" t="s">
        <v>4031</v>
      </c>
      <c r="D916">
        <v>86</v>
      </c>
      <c r="E916" s="29">
        <v>14260</v>
      </c>
      <c r="F916" t="s">
        <v>15120</v>
      </c>
      <c r="G916" t="s">
        <v>4047</v>
      </c>
      <c r="H916" t="s">
        <v>4025</v>
      </c>
      <c r="I916" t="s">
        <v>4026</v>
      </c>
      <c r="J916" t="s">
        <v>4042</v>
      </c>
      <c r="K916">
        <v>21</v>
      </c>
      <c r="L916" t="s">
        <v>14806</v>
      </c>
      <c r="M916">
        <v>2777</v>
      </c>
      <c r="N916" t="s">
        <v>156</v>
      </c>
      <c r="O916" t="s">
        <v>8</v>
      </c>
      <c r="P916">
        <v>9</v>
      </c>
      <c r="Q916">
        <v>0.41</v>
      </c>
      <c r="R916">
        <v>0.41</v>
      </c>
      <c r="S916">
        <v>0.51249999999999996</v>
      </c>
      <c r="T916">
        <v>0.43562499999999993</v>
      </c>
      <c r="U916">
        <v>913</v>
      </c>
      <c r="V916">
        <v>913</v>
      </c>
      <c r="W916">
        <v>0.4993749999999999</v>
      </c>
    </row>
    <row r="917" spans="1:23" x14ac:dyDescent="0.25">
      <c r="A917" t="s">
        <v>6512</v>
      </c>
      <c r="B917" t="s">
        <v>14807</v>
      </c>
      <c r="C917" t="s">
        <v>4045</v>
      </c>
      <c r="D917">
        <v>58</v>
      </c>
      <c r="E917" s="29">
        <v>32097</v>
      </c>
      <c r="F917" t="s">
        <v>4829</v>
      </c>
      <c r="G917" t="s">
        <v>4174</v>
      </c>
      <c r="H917" t="s">
        <v>4053</v>
      </c>
      <c r="I917" t="s">
        <v>4026</v>
      </c>
      <c r="J917" t="s">
        <v>4042</v>
      </c>
      <c r="K917">
        <v>9</v>
      </c>
      <c r="L917" t="s">
        <v>14809</v>
      </c>
      <c r="M917">
        <v>2153</v>
      </c>
      <c r="N917" t="s">
        <v>156</v>
      </c>
      <c r="O917" t="s">
        <v>8</v>
      </c>
      <c r="P917">
        <v>10</v>
      </c>
      <c r="Q917">
        <v>0.75</v>
      </c>
      <c r="R917">
        <v>0.75</v>
      </c>
      <c r="S917">
        <v>0.9375</v>
      </c>
      <c r="T917">
        <v>0.9375</v>
      </c>
      <c r="U917">
        <v>913</v>
      </c>
      <c r="V917">
        <v>913</v>
      </c>
      <c r="W917">
        <v>0.4993749999999999</v>
      </c>
    </row>
    <row r="918" spans="1:23" x14ac:dyDescent="0.25">
      <c r="A918" t="s">
        <v>14810</v>
      </c>
      <c r="B918" t="s">
        <v>14811</v>
      </c>
      <c r="C918" t="s">
        <v>4045</v>
      </c>
      <c r="D918">
        <v>14</v>
      </c>
      <c r="E918" s="29">
        <v>28991</v>
      </c>
      <c r="F918" t="s">
        <v>4436</v>
      </c>
      <c r="G918" t="s">
        <v>4077</v>
      </c>
      <c r="H918" t="s">
        <v>4053</v>
      </c>
      <c r="I918" t="s">
        <v>4026</v>
      </c>
      <c r="J918" t="s">
        <v>4028</v>
      </c>
      <c r="K918">
        <v>13</v>
      </c>
      <c r="L918" t="s">
        <v>14813</v>
      </c>
      <c r="M918">
        <v>4128</v>
      </c>
      <c r="N918" t="s">
        <v>11</v>
      </c>
      <c r="O918" t="s">
        <v>8</v>
      </c>
      <c r="P918">
        <v>2</v>
      </c>
      <c r="Q918">
        <v>0.68</v>
      </c>
      <c r="R918">
        <v>0.85000000000000009</v>
      </c>
      <c r="S918">
        <v>0.85000000000000009</v>
      </c>
      <c r="T918">
        <v>0.85000000000000009</v>
      </c>
      <c r="U918">
        <v>913</v>
      </c>
      <c r="V918">
        <v>913</v>
      </c>
      <c r="W918">
        <v>0.4993749999999999</v>
      </c>
    </row>
    <row r="919" spans="1:23" x14ac:dyDescent="0.25">
      <c r="A919" t="s">
        <v>14814</v>
      </c>
      <c r="B919" t="s">
        <v>14815</v>
      </c>
      <c r="C919" t="s">
        <v>4045</v>
      </c>
      <c r="D919">
        <v>64</v>
      </c>
      <c r="E919" s="29">
        <v>30817</v>
      </c>
      <c r="F919" t="s">
        <v>5074</v>
      </c>
      <c r="G919" t="s">
        <v>4024</v>
      </c>
      <c r="H919" t="s">
        <v>4053</v>
      </c>
      <c r="I919" t="s">
        <v>4026</v>
      </c>
      <c r="J919" t="s">
        <v>4042</v>
      </c>
      <c r="K919">
        <v>16</v>
      </c>
      <c r="L919" t="s">
        <v>14817</v>
      </c>
      <c r="M919">
        <v>3934</v>
      </c>
      <c r="N919" t="s">
        <v>14</v>
      </c>
      <c r="O919" t="s">
        <v>8</v>
      </c>
      <c r="P919">
        <v>8</v>
      </c>
      <c r="Q919">
        <v>0.76</v>
      </c>
      <c r="R919">
        <v>0.76</v>
      </c>
      <c r="S919">
        <v>0.76</v>
      </c>
      <c r="T919">
        <v>0.76</v>
      </c>
      <c r="U919">
        <v>913</v>
      </c>
      <c r="V919">
        <v>913</v>
      </c>
      <c r="W919">
        <v>0.4993749999999999</v>
      </c>
    </row>
    <row r="920" spans="1:23" x14ac:dyDescent="0.25">
      <c r="A920" t="s">
        <v>14818</v>
      </c>
      <c r="B920" t="s">
        <v>14819</v>
      </c>
      <c r="C920" t="s">
        <v>4045</v>
      </c>
      <c r="D920">
        <v>71</v>
      </c>
      <c r="E920" s="29">
        <v>32432</v>
      </c>
      <c r="F920" t="s">
        <v>4701</v>
      </c>
      <c r="G920" t="s">
        <v>4145</v>
      </c>
      <c r="H920" t="s">
        <v>4053</v>
      </c>
      <c r="I920" t="s">
        <v>4026</v>
      </c>
      <c r="J920" t="s">
        <v>4042</v>
      </c>
      <c r="K920">
        <v>3</v>
      </c>
      <c r="L920" t="s">
        <v>14821</v>
      </c>
      <c r="M920">
        <v>4154</v>
      </c>
      <c r="N920" t="s">
        <v>11</v>
      </c>
      <c r="O920" t="s">
        <v>8</v>
      </c>
      <c r="P920">
        <v>9</v>
      </c>
      <c r="Q920">
        <v>0.86</v>
      </c>
      <c r="R920">
        <v>0.86</v>
      </c>
      <c r="S920">
        <v>1.075</v>
      </c>
      <c r="T920">
        <v>1.075</v>
      </c>
      <c r="U920">
        <v>913</v>
      </c>
      <c r="V920">
        <v>913</v>
      </c>
      <c r="W920">
        <v>0.4993749999999999</v>
      </c>
    </row>
    <row r="921" spans="1:23" x14ac:dyDescent="0.25">
      <c r="A921" t="s">
        <v>7455</v>
      </c>
      <c r="B921" t="s">
        <v>14823</v>
      </c>
      <c r="C921" t="s">
        <v>4031</v>
      </c>
      <c r="D921">
        <v>78</v>
      </c>
      <c r="E921" s="29">
        <v>18429</v>
      </c>
      <c r="F921" t="s">
        <v>4245</v>
      </c>
      <c r="G921" t="s">
        <v>4145</v>
      </c>
      <c r="H921" t="s">
        <v>4053</v>
      </c>
      <c r="I921" t="s">
        <v>4026</v>
      </c>
      <c r="J921" t="s">
        <v>4042</v>
      </c>
      <c r="K921">
        <v>17</v>
      </c>
      <c r="L921" t="s">
        <v>14825</v>
      </c>
      <c r="M921">
        <v>2643</v>
      </c>
      <c r="N921" t="s">
        <v>156</v>
      </c>
      <c r="O921" t="s">
        <v>8</v>
      </c>
      <c r="P921">
        <v>2</v>
      </c>
      <c r="Q921">
        <v>0.47</v>
      </c>
      <c r="R921">
        <v>0.47</v>
      </c>
      <c r="S921">
        <v>0.47</v>
      </c>
      <c r="T921">
        <v>0.47</v>
      </c>
      <c r="U921">
        <v>920</v>
      </c>
      <c r="V921">
        <v>920</v>
      </c>
      <c r="W921">
        <v>0.49299999999999988</v>
      </c>
    </row>
    <row r="922" spans="1:23" x14ac:dyDescent="0.25">
      <c r="A922" t="s">
        <v>14827</v>
      </c>
      <c r="B922" t="s">
        <v>14828</v>
      </c>
      <c r="C922" t="s">
        <v>4045</v>
      </c>
      <c r="D922">
        <v>45</v>
      </c>
      <c r="E922" s="29">
        <v>21320</v>
      </c>
      <c r="F922" t="s">
        <v>4535</v>
      </c>
      <c r="G922" t="s">
        <v>4047</v>
      </c>
      <c r="H922" t="s">
        <v>4053</v>
      </c>
      <c r="I922" t="s">
        <v>4026</v>
      </c>
      <c r="J922" t="s">
        <v>4028</v>
      </c>
      <c r="K922">
        <v>14</v>
      </c>
      <c r="L922" t="s">
        <v>14830</v>
      </c>
      <c r="M922">
        <v>2477</v>
      </c>
      <c r="N922" t="s">
        <v>156</v>
      </c>
      <c r="O922" t="s">
        <v>8</v>
      </c>
      <c r="P922">
        <v>6</v>
      </c>
      <c r="Q922">
        <v>0.85</v>
      </c>
      <c r="R922">
        <v>1.0625</v>
      </c>
      <c r="S922">
        <v>1.0625</v>
      </c>
      <c r="T922">
        <v>1.0625</v>
      </c>
      <c r="U922">
        <v>921</v>
      </c>
      <c r="V922">
        <v>921</v>
      </c>
      <c r="W922">
        <v>0.49</v>
      </c>
    </row>
    <row r="923" spans="1:23" x14ac:dyDescent="0.25">
      <c r="A923" t="s">
        <v>14831</v>
      </c>
      <c r="B923" t="s">
        <v>14832</v>
      </c>
      <c r="C923" t="s">
        <v>4045</v>
      </c>
      <c r="D923">
        <v>59</v>
      </c>
      <c r="E923" s="29">
        <v>33228</v>
      </c>
      <c r="F923" t="s">
        <v>4532</v>
      </c>
      <c r="G923" t="s">
        <v>4024</v>
      </c>
      <c r="H923" t="s">
        <v>4025</v>
      </c>
      <c r="I923" t="s">
        <v>4026</v>
      </c>
      <c r="J923" t="s">
        <v>4042</v>
      </c>
      <c r="K923">
        <v>16</v>
      </c>
      <c r="L923" t="s">
        <v>14834</v>
      </c>
      <c r="M923">
        <v>2071</v>
      </c>
      <c r="N923" t="s">
        <v>156</v>
      </c>
      <c r="O923" t="s">
        <v>8</v>
      </c>
      <c r="P923">
        <v>9</v>
      </c>
      <c r="Q923">
        <v>0.7</v>
      </c>
      <c r="R923">
        <v>0.7</v>
      </c>
      <c r="S923">
        <v>0.875</v>
      </c>
      <c r="T923">
        <v>0.74375000000000002</v>
      </c>
      <c r="U923">
        <v>921</v>
      </c>
      <c r="V923">
        <v>921</v>
      </c>
      <c r="W923">
        <v>0.49</v>
      </c>
    </row>
    <row r="924" spans="1:23" x14ac:dyDescent="0.25">
      <c r="A924" t="s">
        <v>5791</v>
      </c>
      <c r="B924" t="s">
        <v>14835</v>
      </c>
      <c r="C924" t="s">
        <v>4031</v>
      </c>
      <c r="D924">
        <v>51</v>
      </c>
      <c r="E924" s="29">
        <v>29682</v>
      </c>
      <c r="F924" t="s">
        <v>4275</v>
      </c>
      <c r="G924" t="s">
        <v>4038</v>
      </c>
      <c r="H924" t="s">
        <v>4025</v>
      </c>
      <c r="I924" t="s">
        <v>4026</v>
      </c>
      <c r="J924" t="s">
        <v>4028</v>
      </c>
      <c r="K924">
        <v>3</v>
      </c>
      <c r="L924" t="s">
        <v>14837</v>
      </c>
      <c r="M924">
        <v>2231</v>
      </c>
      <c r="N924" t="s">
        <v>156</v>
      </c>
      <c r="O924" t="s">
        <v>8</v>
      </c>
      <c r="P924">
        <v>10</v>
      </c>
      <c r="Q924">
        <v>1.07</v>
      </c>
      <c r="R924">
        <v>1.3375000000000001</v>
      </c>
      <c r="S924">
        <v>1.6718750000000002</v>
      </c>
      <c r="T924">
        <v>1.42109375</v>
      </c>
      <c r="U924">
        <v>921</v>
      </c>
      <c r="V924">
        <v>921</v>
      </c>
      <c r="W924">
        <v>0.49</v>
      </c>
    </row>
    <row r="925" spans="1:23" x14ac:dyDescent="0.25">
      <c r="A925" t="s">
        <v>14838</v>
      </c>
      <c r="B925" t="s">
        <v>14839</v>
      </c>
      <c r="C925" t="s">
        <v>4045</v>
      </c>
      <c r="D925">
        <v>22</v>
      </c>
      <c r="E925" s="29">
        <v>30626</v>
      </c>
      <c r="F925" t="s">
        <v>15120</v>
      </c>
      <c r="G925" t="s">
        <v>4077</v>
      </c>
      <c r="H925" t="s">
        <v>4053</v>
      </c>
      <c r="I925" t="s">
        <v>4026</v>
      </c>
      <c r="J925" t="s">
        <v>4042</v>
      </c>
      <c r="K925">
        <v>17</v>
      </c>
      <c r="L925" t="s">
        <v>14841</v>
      </c>
      <c r="M925">
        <v>2077</v>
      </c>
      <c r="N925" t="s">
        <v>156</v>
      </c>
      <c r="O925" t="s">
        <v>8</v>
      </c>
      <c r="P925">
        <v>10</v>
      </c>
      <c r="Q925">
        <v>0.51</v>
      </c>
      <c r="R925">
        <v>0.51</v>
      </c>
      <c r="S925">
        <v>0.63749999999999996</v>
      </c>
      <c r="T925">
        <v>0.63749999999999996</v>
      </c>
      <c r="U925">
        <v>924</v>
      </c>
      <c r="V925">
        <v>924</v>
      </c>
      <c r="W925">
        <v>0.48875000000000002</v>
      </c>
    </row>
    <row r="926" spans="1:23" x14ac:dyDescent="0.25">
      <c r="A926" t="s">
        <v>14842</v>
      </c>
      <c r="B926" t="s">
        <v>14843</v>
      </c>
      <c r="C926" t="s">
        <v>4045</v>
      </c>
      <c r="D926">
        <v>2</v>
      </c>
      <c r="E926" s="29">
        <v>26814</v>
      </c>
      <c r="F926" t="s">
        <v>4170</v>
      </c>
      <c r="G926" t="s">
        <v>4033</v>
      </c>
      <c r="H926" t="s">
        <v>4025</v>
      </c>
      <c r="I926" t="s">
        <v>4026</v>
      </c>
      <c r="J926" t="s">
        <v>4028</v>
      </c>
      <c r="K926">
        <v>15</v>
      </c>
      <c r="L926" t="s">
        <v>14845</v>
      </c>
      <c r="M926">
        <v>2155</v>
      </c>
      <c r="N926" t="s">
        <v>156</v>
      </c>
      <c r="O926" t="s">
        <v>8</v>
      </c>
      <c r="P926">
        <v>10</v>
      </c>
      <c r="Q926">
        <v>0.61</v>
      </c>
      <c r="R926">
        <v>0.76249999999999996</v>
      </c>
      <c r="S926">
        <v>0.953125</v>
      </c>
      <c r="T926">
        <v>0.81015625000000002</v>
      </c>
      <c r="U926">
        <v>924</v>
      </c>
      <c r="V926">
        <v>924</v>
      </c>
      <c r="W926">
        <v>0.48875000000000002</v>
      </c>
    </row>
    <row r="927" spans="1:23" x14ac:dyDescent="0.25">
      <c r="A927" t="s">
        <v>8734</v>
      </c>
      <c r="B927" t="s">
        <v>14846</v>
      </c>
      <c r="C927" t="s">
        <v>4045</v>
      </c>
      <c r="D927">
        <v>47</v>
      </c>
      <c r="E927" s="29">
        <v>21782</v>
      </c>
      <c r="F927" t="s">
        <v>4352</v>
      </c>
      <c r="G927" t="s">
        <v>4077</v>
      </c>
      <c r="H927" t="s">
        <v>4025</v>
      </c>
      <c r="I927" t="s">
        <v>4026</v>
      </c>
      <c r="J927" t="s">
        <v>4028</v>
      </c>
      <c r="K927">
        <v>5</v>
      </c>
      <c r="L927" t="s">
        <v>14848</v>
      </c>
      <c r="M927">
        <v>3029</v>
      </c>
      <c r="N927" t="s">
        <v>14</v>
      </c>
      <c r="O927" t="s">
        <v>8</v>
      </c>
      <c r="P927">
        <v>4</v>
      </c>
      <c r="Q927">
        <v>0.95</v>
      </c>
      <c r="R927">
        <v>1.1875</v>
      </c>
      <c r="S927">
        <v>1.1875</v>
      </c>
      <c r="T927">
        <v>1.0093749999999999</v>
      </c>
      <c r="U927">
        <v>926</v>
      </c>
      <c r="V927">
        <v>926</v>
      </c>
      <c r="W927">
        <v>0.48449999999999988</v>
      </c>
    </row>
    <row r="928" spans="1:23" x14ac:dyDescent="0.25">
      <c r="A928" t="s">
        <v>14849</v>
      </c>
      <c r="B928" t="s">
        <v>14850</v>
      </c>
      <c r="C928" t="s">
        <v>4045</v>
      </c>
      <c r="D928">
        <v>61</v>
      </c>
      <c r="E928" s="29">
        <v>21004</v>
      </c>
      <c r="F928" t="s">
        <v>4270</v>
      </c>
      <c r="G928" t="s">
        <v>4077</v>
      </c>
      <c r="H928" t="s">
        <v>4025</v>
      </c>
      <c r="I928" t="s">
        <v>4026</v>
      </c>
      <c r="J928" t="s">
        <v>4042</v>
      </c>
      <c r="K928">
        <v>20</v>
      </c>
      <c r="L928" t="s">
        <v>14852</v>
      </c>
      <c r="M928">
        <v>4159</v>
      </c>
      <c r="N928" t="s">
        <v>11</v>
      </c>
      <c r="O928" t="s">
        <v>8</v>
      </c>
      <c r="P928">
        <v>9</v>
      </c>
      <c r="Q928">
        <v>0.8</v>
      </c>
      <c r="R928">
        <v>0.8</v>
      </c>
      <c r="S928">
        <v>1</v>
      </c>
      <c r="T928">
        <v>0.85</v>
      </c>
      <c r="U928">
        <v>926</v>
      </c>
      <c r="V928">
        <v>926</v>
      </c>
      <c r="W928">
        <v>0.48449999999999988</v>
      </c>
    </row>
    <row r="929" spans="1:23" x14ac:dyDescent="0.25">
      <c r="A929" t="s">
        <v>8947</v>
      </c>
      <c r="B929" t="s">
        <v>14854</v>
      </c>
      <c r="C929" t="s">
        <v>4031</v>
      </c>
      <c r="D929">
        <v>75</v>
      </c>
      <c r="E929" s="29">
        <v>35831</v>
      </c>
      <c r="F929" t="s">
        <v>4517</v>
      </c>
      <c r="G929" t="s">
        <v>4174</v>
      </c>
      <c r="H929" t="s">
        <v>4053</v>
      </c>
      <c r="I929" t="s">
        <v>4026</v>
      </c>
      <c r="J929" t="s">
        <v>4042</v>
      </c>
      <c r="K929">
        <v>3</v>
      </c>
      <c r="L929" t="s">
        <v>14855</v>
      </c>
      <c r="M929">
        <v>4051</v>
      </c>
      <c r="N929" t="s">
        <v>11</v>
      </c>
      <c r="O929" t="s">
        <v>8</v>
      </c>
      <c r="P929">
        <v>4</v>
      </c>
      <c r="Q929">
        <v>1.07</v>
      </c>
      <c r="R929">
        <v>1.07</v>
      </c>
      <c r="S929">
        <v>1.07</v>
      </c>
      <c r="T929">
        <v>1.07</v>
      </c>
      <c r="U929">
        <v>928</v>
      </c>
      <c r="V929">
        <v>928</v>
      </c>
      <c r="W929">
        <v>0.48</v>
      </c>
    </row>
    <row r="930" spans="1:23" x14ac:dyDescent="0.25">
      <c r="A930" t="s">
        <v>14856</v>
      </c>
      <c r="B930" t="s">
        <v>14857</v>
      </c>
      <c r="C930" t="s">
        <v>4045</v>
      </c>
      <c r="D930">
        <v>84</v>
      </c>
      <c r="E930" s="29">
        <v>28566</v>
      </c>
      <c r="F930" t="s">
        <v>4170</v>
      </c>
      <c r="G930" t="s">
        <v>4033</v>
      </c>
      <c r="H930" t="s">
        <v>4053</v>
      </c>
      <c r="I930" t="s">
        <v>4026</v>
      </c>
      <c r="J930" t="s">
        <v>4028</v>
      </c>
      <c r="K930">
        <v>13</v>
      </c>
      <c r="L930" t="s">
        <v>14858</v>
      </c>
      <c r="M930">
        <v>2250</v>
      </c>
      <c r="N930" t="s">
        <v>156</v>
      </c>
      <c r="O930" t="s">
        <v>8</v>
      </c>
      <c r="P930">
        <v>7</v>
      </c>
      <c r="Q930">
        <v>0.64</v>
      </c>
      <c r="R930">
        <v>0.8</v>
      </c>
      <c r="S930">
        <v>1</v>
      </c>
      <c r="T930">
        <v>1</v>
      </c>
      <c r="U930">
        <v>928</v>
      </c>
      <c r="V930">
        <v>928</v>
      </c>
      <c r="W930">
        <v>0.48</v>
      </c>
    </row>
    <row r="931" spans="1:23" x14ac:dyDescent="0.25">
      <c r="A931" t="s">
        <v>7550</v>
      </c>
      <c r="B931" t="s">
        <v>14859</v>
      </c>
      <c r="C931" t="s">
        <v>4045</v>
      </c>
      <c r="D931">
        <v>67</v>
      </c>
      <c r="E931" s="29">
        <v>34192</v>
      </c>
      <c r="F931" t="s">
        <v>15120</v>
      </c>
      <c r="G931" t="s">
        <v>4077</v>
      </c>
      <c r="H931" t="s">
        <v>4048</v>
      </c>
      <c r="I931" t="s">
        <v>4026</v>
      </c>
      <c r="J931" t="s">
        <v>4028</v>
      </c>
      <c r="K931">
        <v>13</v>
      </c>
      <c r="L931" t="s">
        <v>14861</v>
      </c>
      <c r="M931">
        <v>3013</v>
      </c>
      <c r="N931" t="s">
        <v>14</v>
      </c>
      <c r="O931" t="s">
        <v>8</v>
      </c>
      <c r="P931">
        <v>9</v>
      </c>
      <c r="Q931">
        <v>0.77</v>
      </c>
      <c r="R931">
        <v>0.96250000000000002</v>
      </c>
      <c r="S931">
        <v>1.203125</v>
      </c>
      <c r="T931">
        <v>1.203125</v>
      </c>
      <c r="U931">
        <v>930</v>
      </c>
      <c r="V931">
        <v>930</v>
      </c>
      <c r="W931">
        <v>0.47812500000000002</v>
      </c>
    </row>
    <row r="932" spans="1:23" x14ac:dyDescent="0.25">
      <c r="A932" t="s">
        <v>14862</v>
      </c>
      <c r="B932" t="s">
        <v>14863</v>
      </c>
      <c r="C932" t="s">
        <v>4031</v>
      </c>
      <c r="D932">
        <v>65</v>
      </c>
      <c r="E932" s="29">
        <v>18646</v>
      </c>
      <c r="F932" t="s">
        <v>4314</v>
      </c>
      <c r="G932" t="s">
        <v>4024</v>
      </c>
      <c r="H932" t="s">
        <v>4025</v>
      </c>
      <c r="I932" t="s">
        <v>4026</v>
      </c>
      <c r="J932" t="s">
        <v>4028</v>
      </c>
      <c r="K932">
        <v>21</v>
      </c>
      <c r="L932" t="s">
        <v>14865</v>
      </c>
      <c r="M932">
        <v>3429</v>
      </c>
      <c r="N932" t="s">
        <v>14</v>
      </c>
      <c r="O932" t="s">
        <v>8</v>
      </c>
      <c r="P932">
        <v>5</v>
      </c>
      <c r="Q932">
        <v>0.78</v>
      </c>
      <c r="R932">
        <v>0.97500000000000009</v>
      </c>
      <c r="S932">
        <v>0.97500000000000009</v>
      </c>
      <c r="T932">
        <v>0.8287500000000001</v>
      </c>
      <c r="U932">
        <v>930</v>
      </c>
      <c r="V932">
        <v>930</v>
      </c>
      <c r="W932">
        <v>0.47812500000000002</v>
      </c>
    </row>
    <row r="933" spans="1:23" x14ac:dyDescent="0.25">
      <c r="A933" t="s">
        <v>12842</v>
      </c>
      <c r="B933" t="s">
        <v>14866</v>
      </c>
      <c r="C933" t="s">
        <v>4045</v>
      </c>
      <c r="D933">
        <v>98</v>
      </c>
      <c r="E933" s="29">
        <v>27966</v>
      </c>
      <c r="F933" t="s">
        <v>4286</v>
      </c>
      <c r="G933" t="s">
        <v>4077</v>
      </c>
      <c r="H933" t="s">
        <v>4048</v>
      </c>
      <c r="I933" t="s">
        <v>4026</v>
      </c>
      <c r="J933" t="s">
        <v>4042</v>
      </c>
      <c r="K933">
        <v>8</v>
      </c>
      <c r="L933" t="s">
        <v>14868</v>
      </c>
      <c r="M933">
        <v>2213</v>
      </c>
      <c r="N933" t="s">
        <v>156</v>
      </c>
      <c r="O933" t="s">
        <v>8</v>
      </c>
      <c r="P933">
        <v>10</v>
      </c>
      <c r="Q933">
        <v>0.77</v>
      </c>
      <c r="R933">
        <v>0.77</v>
      </c>
      <c r="S933">
        <v>0.96250000000000002</v>
      </c>
      <c r="T933">
        <v>0.96250000000000002</v>
      </c>
      <c r="U933">
        <v>930</v>
      </c>
      <c r="V933">
        <v>930</v>
      </c>
      <c r="W933">
        <v>0.47812500000000002</v>
      </c>
    </row>
    <row r="934" spans="1:23" x14ac:dyDescent="0.25">
      <c r="A934" t="s">
        <v>14870</v>
      </c>
      <c r="B934" t="s">
        <v>14871</v>
      </c>
      <c r="C934" t="s">
        <v>4045</v>
      </c>
      <c r="D934">
        <v>30</v>
      </c>
      <c r="E934" s="29">
        <v>32029</v>
      </c>
      <c r="F934" t="s">
        <v>6613</v>
      </c>
      <c r="G934" t="s">
        <v>4145</v>
      </c>
      <c r="H934" t="s">
        <v>4025</v>
      </c>
      <c r="I934" t="s">
        <v>4026</v>
      </c>
      <c r="J934" t="s">
        <v>4028</v>
      </c>
      <c r="K934">
        <v>12</v>
      </c>
      <c r="L934" t="s">
        <v>14873</v>
      </c>
      <c r="M934">
        <v>2154</v>
      </c>
      <c r="N934" t="s">
        <v>156</v>
      </c>
      <c r="O934" t="s">
        <v>8</v>
      </c>
      <c r="P934">
        <v>10</v>
      </c>
      <c r="Q934">
        <v>0.46</v>
      </c>
      <c r="R934">
        <v>0.57500000000000007</v>
      </c>
      <c r="S934">
        <v>0.71875000000000011</v>
      </c>
      <c r="T934">
        <v>0.61093750000000013</v>
      </c>
      <c r="U934">
        <v>930</v>
      </c>
      <c r="V934">
        <v>930</v>
      </c>
      <c r="W934">
        <v>0.47812500000000002</v>
      </c>
    </row>
    <row r="935" spans="1:23" x14ac:dyDescent="0.25">
      <c r="A935" t="s">
        <v>6588</v>
      </c>
      <c r="B935" t="s">
        <v>14874</v>
      </c>
      <c r="C935" t="s">
        <v>4031</v>
      </c>
      <c r="D935">
        <v>18</v>
      </c>
      <c r="E935" s="29">
        <v>27413</v>
      </c>
      <c r="F935" t="s">
        <v>4194</v>
      </c>
      <c r="G935" t="s">
        <v>4033</v>
      </c>
      <c r="H935" t="s">
        <v>4025</v>
      </c>
      <c r="I935" t="s">
        <v>4026</v>
      </c>
      <c r="J935" t="s">
        <v>4042</v>
      </c>
      <c r="K935">
        <v>14</v>
      </c>
      <c r="L935" t="s">
        <v>14875</v>
      </c>
      <c r="M935">
        <v>3620</v>
      </c>
      <c r="N935" t="s">
        <v>14</v>
      </c>
      <c r="O935" t="s">
        <v>8</v>
      </c>
      <c r="P935">
        <v>4</v>
      </c>
      <c r="Q935">
        <v>0.88</v>
      </c>
      <c r="R935">
        <v>0.88</v>
      </c>
      <c r="S935">
        <v>0.88</v>
      </c>
      <c r="T935">
        <v>0.748</v>
      </c>
      <c r="U935">
        <v>930</v>
      </c>
      <c r="V935">
        <v>930</v>
      </c>
      <c r="W935">
        <v>0.47812500000000002</v>
      </c>
    </row>
    <row r="936" spans="1:23" x14ac:dyDescent="0.25">
      <c r="A936" t="s">
        <v>10830</v>
      </c>
      <c r="B936" t="s">
        <v>14877</v>
      </c>
      <c r="C936" t="s">
        <v>4045</v>
      </c>
      <c r="D936">
        <v>5</v>
      </c>
      <c r="E936" s="29">
        <v>22159</v>
      </c>
      <c r="F936" t="s">
        <v>4107</v>
      </c>
      <c r="G936" t="s">
        <v>4077</v>
      </c>
      <c r="H936" t="s">
        <v>4025</v>
      </c>
      <c r="I936" t="s">
        <v>4026</v>
      </c>
      <c r="J936" t="s">
        <v>4042</v>
      </c>
      <c r="K936">
        <v>6</v>
      </c>
      <c r="L936" t="s">
        <v>14879</v>
      </c>
      <c r="M936">
        <v>3340</v>
      </c>
      <c r="N936" t="s">
        <v>14</v>
      </c>
      <c r="O936" t="s">
        <v>8</v>
      </c>
      <c r="P936">
        <v>4</v>
      </c>
      <c r="Q936">
        <v>0.51</v>
      </c>
      <c r="R936">
        <v>0.51</v>
      </c>
      <c r="S936">
        <v>0.51</v>
      </c>
      <c r="T936">
        <v>0.4335</v>
      </c>
      <c r="U936">
        <v>930</v>
      </c>
      <c r="V936">
        <v>930</v>
      </c>
      <c r="W936">
        <v>0.47812500000000002</v>
      </c>
    </row>
    <row r="937" spans="1:23" x14ac:dyDescent="0.25">
      <c r="A937" t="s">
        <v>5148</v>
      </c>
      <c r="B937" t="s">
        <v>14881</v>
      </c>
      <c r="C937" t="s">
        <v>4045</v>
      </c>
      <c r="D937">
        <v>79</v>
      </c>
      <c r="E937" s="29">
        <v>23233</v>
      </c>
      <c r="F937" t="s">
        <v>4173</v>
      </c>
      <c r="G937" t="s">
        <v>4174</v>
      </c>
      <c r="H937" t="s">
        <v>4025</v>
      </c>
      <c r="I937" t="s">
        <v>4026</v>
      </c>
      <c r="J937" t="s">
        <v>4028</v>
      </c>
      <c r="K937">
        <v>17</v>
      </c>
      <c r="L937" t="s">
        <v>14883</v>
      </c>
      <c r="M937">
        <v>3073</v>
      </c>
      <c r="N937" t="s">
        <v>14</v>
      </c>
      <c r="O937" t="s">
        <v>8</v>
      </c>
      <c r="P937">
        <v>6</v>
      </c>
      <c r="Q937">
        <v>1.05</v>
      </c>
      <c r="R937">
        <v>1.3125</v>
      </c>
      <c r="S937">
        <v>1.3125</v>
      </c>
      <c r="T937">
        <v>1.1156249999999999</v>
      </c>
      <c r="U937">
        <v>936</v>
      </c>
      <c r="V937">
        <v>936</v>
      </c>
      <c r="W937">
        <v>0.47599999999999998</v>
      </c>
    </row>
    <row r="938" spans="1:23" x14ac:dyDescent="0.25">
      <c r="A938" t="s">
        <v>14884</v>
      </c>
      <c r="B938" t="s">
        <v>14885</v>
      </c>
      <c r="C938" t="s">
        <v>4031</v>
      </c>
      <c r="D938">
        <v>16</v>
      </c>
      <c r="E938" s="29">
        <v>23612</v>
      </c>
      <c r="F938" t="s">
        <v>5136</v>
      </c>
      <c r="G938" t="s">
        <v>4033</v>
      </c>
      <c r="H938" t="s">
        <v>4053</v>
      </c>
      <c r="I938" t="s">
        <v>4026</v>
      </c>
      <c r="J938" t="s">
        <v>4028</v>
      </c>
      <c r="K938">
        <v>8</v>
      </c>
      <c r="L938" t="s">
        <v>14887</v>
      </c>
      <c r="M938">
        <v>3207</v>
      </c>
      <c r="N938" t="s">
        <v>14</v>
      </c>
      <c r="O938" t="s">
        <v>8</v>
      </c>
      <c r="P938">
        <v>8</v>
      </c>
      <c r="Q938">
        <v>0.99</v>
      </c>
      <c r="R938">
        <v>1.2375</v>
      </c>
      <c r="S938">
        <v>1.2375</v>
      </c>
      <c r="T938">
        <v>1.2375</v>
      </c>
      <c r="U938">
        <v>937</v>
      </c>
      <c r="V938">
        <v>937</v>
      </c>
      <c r="W938">
        <v>0.47</v>
      </c>
    </row>
    <row r="939" spans="1:23" x14ac:dyDescent="0.25">
      <c r="A939" t="s">
        <v>6135</v>
      </c>
      <c r="B939" t="s">
        <v>14888</v>
      </c>
      <c r="C939" t="s">
        <v>4045</v>
      </c>
      <c r="D939">
        <v>41</v>
      </c>
      <c r="E939" s="29">
        <v>16741</v>
      </c>
      <c r="F939" t="s">
        <v>4223</v>
      </c>
      <c r="G939" t="s">
        <v>4033</v>
      </c>
      <c r="H939" t="s">
        <v>4053</v>
      </c>
      <c r="I939" t="s">
        <v>4026</v>
      </c>
      <c r="J939" t="s">
        <v>4028</v>
      </c>
      <c r="K939">
        <v>11</v>
      </c>
      <c r="L939" t="s">
        <v>14890</v>
      </c>
      <c r="M939">
        <v>2440</v>
      </c>
      <c r="N939" t="s">
        <v>156</v>
      </c>
      <c r="O939" t="s">
        <v>8</v>
      </c>
      <c r="P939">
        <v>3</v>
      </c>
      <c r="Q939">
        <v>0.51</v>
      </c>
      <c r="R939">
        <v>0.63749999999999996</v>
      </c>
      <c r="S939">
        <v>0.63749999999999996</v>
      </c>
      <c r="T939">
        <v>0.63749999999999996</v>
      </c>
      <c r="U939">
        <v>937</v>
      </c>
      <c r="V939">
        <v>937</v>
      </c>
      <c r="W939">
        <v>0.47</v>
      </c>
    </row>
    <row r="940" spans="1:23" x14ac:dyDescent="0.25">
      <c r="A940" t="s">
        <v>14891</v>
      </c>
      <c r="B940" t="s">
        <v>14892</v>
      </c>
      <c r="C940" t="s">
        <v>4045</v>
      </c>
      <c r="D940">
        <v>77</v>
      </c>
      <c r="E940" s="29">
        <v>14688</v>
      </c>
      <c r="F940" t="s">
        <v>4149</v>
      </c>
      <c r="G940" t="s">
        <v>4065</v>
      </c>
      <c r="H940" t="s">
        <v>4025</v>
      </c>
      <c r="I940" t="s">
        <v>4026</v>
      </c>
      <c r="J940" t="s">
        <v>4042</v>
      </c>
      <c r="K940">
        <v>17</v>
      </c>
      <c r="L940" t="s">
        <v>14894</v>
      </c>
      <c r="M940">
        <v>4132</v>
      </c>
      <c r="N940" t="s">
        <v>11</v>
      </c>
      <c r="O940" t="s">
        <v>8</v>
      </c>
      <c r="P940">
        <v>4</v>
      </c>
      <c r="Q940">
        <v>0.57999999999999996</v>
      </c>
      <c r="R940">
        <v>0.57999999999999996</v>
      </c>
      <c r="S940">
        <v>0.57999999999999996</v>
      </c>
      <c r="T940">
        <v>0.49299999999999994</v>
      </c>
      <c r="U940">
        <v>939</v>
      </c>
      <c r="V940">
        <v>939</v>
      </c>
      <c r="W940">
        <v>0.46750000000000003</v>
      </c>
    </row>
    <row r="941" spans="1:23" x14ac:dyDescent="0.25">
      <c r="A941" t="s">
        <v>6203</v>
      </c>
      <c r="B941" t="s">
        <v>14895</v>
      </c>
      <c r="C941" t="s">
        <v>4031</v>
      </c>
      <c r="D941">
        <v>98</v>
      </c>
      <c r="E941" s="29">
        <v>17054</v>
      </c>
      <c r="F941" t="s">
        <v>4388</v>
      </c>
      <c r="G941" t="s">
        <v>4052</v>
      </c>
      <c r="H941" t="s">
        <v>4053</v>
      </c>
      <c r="I941" t="s">
        <v>4026</v>
      </c>
      <c r="J941" t="s">
        <v>4042</v>
      </c>
      <c r="K941">
        <v>20</v>
      </c>
      <c r="L941" t="s">
        <v>14897</v>
      </c>
      <c r="M941">
        <v>2166</v>
      </c>
      <c r="N941" t="s">
        <v>156</v>
      </c>
      <c r="O941" t="s">
        <v>8</v>
      </c>
      <c r="P941">
        <v>9</v>
      </c>
      <c r="Q941">
        <v>0.73</v>
      </c>
      <c r="R941">
        <v>0.73</v>
      </c>
      <c r="S941">
        <v>0.91249999999999998</v>
      </c>
      <c r="T941">
        <v>0.91249999999999998</v>
      </c>
      <c r="U941">
        <v>939</v>
      </c>
      <c r="V941">
        <v>939</v>
      </c>
      <c r="W941">
        <v>0.46750000000000003</v>
      </c>
    </row>
    <row r="942" spans="1:23" x14ac:dyDescent="0.25">
      <c r="A942" t="s">
        <v>14898</v>
      </c>
      <c r="B942" t="s">
        <v>14899</v>
      </c>
      <c r="C942" t="s">
        <v>4045</v>
      </c>
      <c r="D942">
        <v>61</v>
      </c>
      <c r="E942" s="29">
        <v>27149</v>
      </c>
      <c r="F942" t="s">
        <v>4306</v>
      </c>
      <c r="G942" t="s">
        <v>4033</v>
      </c>
      <c r="H942" t="s">
        <v>4025</v>
      </c>
      <c r="I942" t="s">
        <v>4026</v>
      </c>
      <c r="J942" t="s">
        <v>4028</v>
      </c>
      <c r="K942">
        <v>21</v>
      </c>
      <c r="L942" t="s">
        <v>14900</v>
      </c>
      <c r="M942">
        <v>3181</v>
      </c>
      <c r="N942" t="s">
        <v>14</v>
      </c>
      <c r="O942" t="s">
        <v>8</v>
      </c>
      <c r="P942">
        <v>8</v>
      </c>
      <c r="Q942">
        <v>0.77</v>
      </c>
      <c r="R942">
        <v>0.96250000000000002</v>
      </c>
      <c r="S942">
        <v>0.96250000000000002</v>
      </c>
      <c r="T942">
        <v>0.81812499999999999</v>
      </c>
      <c r="U942">
        <v>939</v>
      </c>
      <c r="V942">
        <v>939</v>
      </c>
      <c r="W942">
        <v>0.46750000000000003</v>
      </c>
    </row>
    <row r="943" spans="1:23" x14ac:dyDescent="0.25">
      <c r="A943" t="s">
        <v>14902</v>
      </c>
      <c r="B943" t="s">
        <v>14903</v>
      </c>
      <c r="C943" t="s">
        <v>4045</v>
      </c>
      <c r="D943">
        <v>5</v>
      </c>
      <c r="E943" s="29">
        <v>19973</v>
      </c>
      <c r="F943" t="s">
        <v>4232</v>
      </c>
      <c r="G943" t="s">
        <v>4047</v>
      </c>
      <c r="H943" t="s">
        <v>4025</v>
      </c>
      <c r="I943" t="s">
        <v>4026</v>
      </c>
      <c r="J943" t="s">
        <v>4028</v>
      </c>
      <c r="K943">
        <v>7</v>
      </c>
      <c r="L943" t="s">
        <v>14905</v>
      </c>
      <c r="M943">
        <v>4125</v>
      </c>
      <c r="N943" t="s">
        <v>11</v>
      </c>
      <c r="O943" t="s">
        <v>8</v>
      </c>
      <c r="P943">
        <v>7</v>
      </c>
      <c r="Q943">
        <v>0.55000000000000004</v>
      </c>
      <c r="R943">
        <v>0.6875</v>
      </c>
      <c r="S943">
        <v>0.6875</v>
      </c>
      <c r="T943">
        <v>0.58437499999999998</v>
      </c>
      <c r="U943">
        <v>939</v>
      </c>
      <c r="V943">
        <v>939</v>
      </c>
      <c r="W943">
        <v>0.46750000000000003</v>
      </c>
    </row>
    <row r="944" spans="1:23" x14ac:dyDescent="0.25">
      <c r="A944" t="s">
        <v>6807</v>
      </c>
      <c r="B944" t="s">
        <v>14906</v>
      </c>
      <c r="C944" t="s">
        <v>4045</v>
      </c>
      <c r="D944">
        <v>63</v>
      </c>
      <c r="E944" s="29">
        <v>26049</v>
      </c>
      <c r="F944" t="s">
        <v>4182</v>
      </c>
      <c r="G944" t="s">
        <v>4024</v>
      </c>
      <c r="H944" t="s">
        <v>4048</v>
      </c>
      <c r="I944" t="s">
        <v>4026</v>
      </c>
      <c r="J944" t="s">
        <v>4028</v>
      </c>
      <c r="K944">
        <v>8</v>
      </c>
      <c r="L944" t="s">
        <v>14907</v>
      </c>
      <c r="M944">
        <v>2478</v>
      </c>
      <c r="N944" t="s">
        <v>156</v>
      </c>
      <c r="O944" t="s">
        <v>8</v>
      </c>
      <c r="P944">
        <v>3</v>
      </c>
      <c r="Q944">
        <v>0.95</v>
      </c>
      <c r="R944">
        <v>1.1875</v>
      </c>
      <c r="S944">
        <v>1.1875</v>
      </c>
      <c r="T944">
        <v>1.1875</v>
      </c>
      <c r="U944">
        <v>939</v>
      </c>
      <c r="V944">
        <v>939</v>
      </c>
      <c r="W944">
        <v>0.46750000000000003</v>
      </c>
    </row>
    <row r="945" spans="1:23" x14ac:dyDescent="0.25">
      <c r="A945" t="s">
        <v>5814</v>
      </c>
      <c r="B945" t="s">
        <v>14909</v>
      </c>
      <c r="C945" t="s">
        <v>4031</v>
      </c>
      <c r="D945">
        <v>90</v>
      </c>
      <c r="E945" s="29">
        <v>27177</v>
      </c>
      <c r="F945" t="s">
        <v>4570</v>
      </c>
      <c r="G945" t="s">
        <v>4052</v>
      </c>
      <c r="H945" t="s">
        <v>4025</v>
      </c>
      <c r="I945" t="s">
        <v>4026</v>
      </c>
      <c r="J945" t="s">
        <v>4042</v>
      </c>
      <c r="K945">
        <v>8</v>
      </c>
      <c r="L945" t="s">
        <v>14910</v>
      </c>
      <c r="M945">
        <v>3934</v>
      </c>
      <c r="N945" t="s">
        <v>14</v>
      </c>
      <c r="O945" t="s">
        <v>8</v>
      </c>
      <c r="P945">
        <v>10</v>
      </c>
      <c r="Q945">
        <v>0.87</v>
      </c>
      <c r="R945">
        <v>0.87</v>
      </c>
      <c r="S945">
        <v>1.0874999999999999</v>
      </c>
      <c r="T945">
        <v>0.92437499999999995</v>
      </c>
      <c r="U945">
        <v>944</v>
      </c>
      <c r="V945">
        <v>944</v>
      </c>
      <c r="W945">
        <v>0.46</v>
      </c>
    </row>
    <row r="946" spans="1:23" x14ac:dyDescent="0.25">
      <c r="A946" t="s">
        <v>14911</v>
      </c>
      <c r="B946" t="s">
        <v>14912</v>
      </c>
      <c r="C946" t="s">
        <v>4031</v>
      </c>
      <c r="D946">
        <v>91</v>
      </c>
      <c r="E946" s="29">
        <v>33825</v>
      </c>
      <c r="F946" t="s">
        <v>4481</v>
      </c>
      <c r="G946" t="s">
        <v>4038</v>
      </c>
      <c r="H946" t="s">
        <v>4025</v>
      </c>
      <c r="I946" t="s">
        <v>4026</v>
      </c>
      <c r="J946" t="s">
        <v>4042</v>
      </c>
      <c r="K946">
        <v>5</v>
      </c>
      <c r="L946" t="s">
        <v>14914</v>
      </c>
      <c r="M946">
        <v>2010</v>
      </c>
      <c r="N946" t="s">
        <v>156</v>
      </c>
      <c r="O946" t="s">
        <v>8</v>
      </c>
      <c r="P946">
        <v>9</v>
      </c>
      <c r="Q946">
        <v>0.86</v>
      </c>
      <c r="R946">
        <v>0.86</v>
      </c>
      <c r="S946">
        <v>1.075</v>
      </c>
      <c r="T946">
        <v>0.91374999999999995</v>
      </c>
      <c r="U946">
        <v>944</v>
      </c>
      <c r="V946">
        <v>944</v>
      </c>
      <c r="W946">
        <v>0.46</v>
      </c>
    </row>
    <row r="947" spans="1:23" x14ac:dyDescent="0.25">
      <c r="A947" t="s">
        <v>14915</v>
      </c>
      <c r="B947" t="s">
        <v>4612</v>
      </c>
      <c r="C947" t="s">
        <v>4045</v>
      </c>
      <c r="D947">
        <v>63</v>
      </c>
      <c r="E947" s="29">
        <v>15207</v>
      </c>
      <c r="F947" t="s">
        <v>4749</v>
      </c>
      <c r="G947" t="s">
        <v>4052</v>
      </c>
      <c r="H947" t="s">
        <v>4053</v>
      </c>
      <c r="I947" t="s">
        <v>4026</v>
      </c>
      <c r="J947" t="s">
        <v>4042</v>
      </c>
      <c r="K947">
        <v>8</v>
      </c>
      <c r="L947" t="s">
        <v>14917</v>
      </c>
      <c r="M947">
        <v>2530</v>
      </c>
      <c r="N947" t="s">
        <v>156</v>
      </c>
      <c r="O947" t="s">
        <v>8</v>
      </c>
      <c r="P947">
        <v>7</v>
      </c>
      <c r="Q947">
        <v>0.76</v>
      </c>
      <c r="R947">
        <v>0.76</v>
      </c>
      <c r="S947">
        <v>0.76</v>
      </c>
      <c r="T947">
        <v>0.76</v>
      </c>
      <c r="U947">
        <v>944</v>
      </c>
      <c r="V947">
        <v>944</v>
      </c>
      <c r="W947">
        <v>0.46</v>
      </c>
    </row>
    <row r="948" spans="1:23" x14ac:dyDescent="0.25">
      <c r="A948" t="s">
        <v>5054</v>
      </c>
      <c r="B948" t="s">
        <v>14919</v>
      </c>
      <c r="C948" t="s">
        <v>4045</v>
      </c>
      <c r="D948">
        <v>44</v>
      </c>
      <c r="E948" s="29">
        <v>32377</v>
      </c>
      <c r="F948" t="s">
        <v>4338</v>
      </c>
      <c r="G948" t="s">
        <v>4077</v>
      </c>
      <c r="H948" t="s">
        <v>4053</v>
      </c>
      <c r="I948" t="s">
        <v>4026</v>
      </c>
      <c r="J948" t="s">
        <v>4028</v>
      </c>
      <c r="K948">
        <v>4</v>
      </c>
      <c r="L948" t="s">
        <v>14921</v>
      </c>
      <c r="M948">
        <v>2320</v>
      </c>
      <c r="N948" t="s">
        <v>156</v>
      </c>
      <c r="O948" t="s">
        <v>8</v>
      </c>
      <c r="P948">
        <v>9</v>
      </c>
      <c r="Q948">
        <v>0.43</v>
      </c>
      <c r="R948">
        <v>0.53749999999999998</v>
      </c>
      <c r="S948">
        <v>0.671875</v>
      </c>
      <c r="T948">
        <v>0.671875</v>
      </c>
      <c r="U948">
        <v>947</v>
      </c>
      <c r="V948">
        <v>947</v>
      </c>
      <c r="W948">
        <v>0.45900000000000002</v>
      </c>
    </row>
    <row r="949" spans="1:23" x14ac:dyDescent="0.25">
      <c r="A949" t="s">
        <v>14922</v>
      </c>
      <c r="B949" t="s">
        <v>14923</v>
      </c>
      <c r="C949" t="s">
        <v>4045</v>
      </c>
      <c r="D949">
        <v>35</v>
      </c>
      <c r="E949" s="29">
        <v>33689</v>
      </c>
      <c r="F949" t="s">
        <v>4084</v>
      </c>
      <c r="G949" t="s">
        <v>4024</v>
      </c>
      <c r="H949" t="s">
        <v>4025</v>
      </c>
      <c r="I949" t="s">
        <v>4026</v>
      </c>
      <c r="J949" t="s">
        <v>4042</v>
      </c>
      <c r="K949">
        <v>17</v>
      </c>
      <c r="L949" t="s">
        <v>14925</v>
      </c>
      <c r="M949">
        <v>3015</v>
      </c>
      <c r="N949" t="s">
        <v>14</v>
      </c>
      <c r="O949" t="s">
        <v>8</v>
      </c>
      <c r="P949">
        <v>4</v>
      </c>
      <c r="Q949">
        <v>0.86</v>
      </c>
      <c r="R949">
        <v>0.86</v>
      </c>
      <c r="S949">
        <v>0.86</v>
      </c>
      <c r="T949">
        <v>0.73099999999999998</v>
      </c>
      <c r="U949">
        <v>948</v>
      </c>
      <c r="V949">
        <v>948</v>
      </c>
      <c r="W949">
        <v>0.45687499999999998</v>
      </c>
    </row>
    <row r="950" spans="1:23" x14ac:dyDescent="0.25">
      <c r="A950" t="s">
        <v>4204</v>
      </c>
      <c r="B950" t="s">
        <v>14927</v>
      </c>
      <c r="C950" t="s">
        <v>4031</v>
      </c>
      <c r="D950">
        <v>13</v>
      </c>
      <c r="E950" s="29">
        <v>34375</v>
      </c>
      <c r="F950" t="s">
        <v>4245</v>
      </c>
      <c r="G950" t="s">
        <v>4077</v>
      </c>
      <c r="H950" t="s">
        <v>4053</v>
      </c>
      <c r="I950" t="s">
        <v>4026</v>
      </c>
      <c r="J950" t="s">
        <v>4028</v>
      </c>
      <c r="K950">
        <v>11</v>
      </c>
      <c r="L950" t="s">
        <v>14929</v>
      </c>
      <c r="M950">
        <v>2049</v>
      </c>
      <c r="N950" t="s">
        <v>156</v>
      </c>
      <c r="O950" t="s">
        <v>8</v>
      </c>
      <c r="P950">
        <v>11</v>
      </c>
      <c r="Q950">
        <v>0.49</v>
      </c>
      <c r="R950">
        <v>0.61250000000000004</v>
      </c>
      <c r="S950">
        <v>0.765625</v>
      </c>
      <c r="T950">
        <v>0.765625</v>
      </c>
      <c r="U950">
        <v>948</v>
      </c>
      <c r="V950">
        <v>948</v>
      </c>
      <c r="W950">
        <v>0.45687499999999998</v>
      </c>
    </row>
    <row r="951" spans="1:23" x14ac:dyDescent="0.25">
      <c r="A951" t="s">
        <v>14930</v>
      </c>
      <c r="B951" t="s">
        <v>14931</v>
      </c>
      <c r="C951" t="s">
        <v>4031</v>
      </c>
      <c r="D951">
        <v>23</v>
      </c>
      <c r="E951" s="29">
        <v>30493</v>
      </c>
      <c r="F951" t="s">
        <v>4275</v>
      </c>
      <c r="G951" t="s">
        <v>4024</v>
      </c>
      <c r="H951" t="s">
        <v>4053</v>
      </c>
      <c r="I951" t="s">
        <v>4026</v>
      </c>
      <c r="J951" t="s">
        <v>4042</v>
      </c>
      <c r="K951">
        <v>2</v>
      </c>
      <c r="L951" t="s">
        <v>14933</v>
      </c>
      <c r="M951">
        <v>3198</v>
      </c>
      <c r="N951" t="s">
        <v>14</v>
      </c>
      <c r="O951" t="s">
        <v>8</v>
      </c>
      <c r="P951">
        <v>8</v>
      </c>
      <c r="Q951">
        <v>1</v>
      </c>
      <c r="R951">
        <v>1</v>
      </c>
      <c r="S951">
        <v>1</v>
      </c>
      <c r="T951">
        <v>1</v>
      </c>
      <c r="U951">
        <v>948</v>
      </c>
      <c r="V951">
        <v>948</v>
      </c>
      <c r="W951">
        <v>0.45687499999999998</v>
      </c>
    </row>
    <row r="952" spans="1:23" x14ac:dyDescent="0.25">
      <c r="A952" t="s">
        <v>13259</v>
      </c>
      <c r="B952" t="s">
        <v>14934</v>
      </c>
      <c r="C952" t="s">
        <v>4045</v>
      </c>
      <c r="D952">
        <v>26</v>
      </c>
      <c r="E952" s="29">
        <v>28089</v>
      </c>
      <c r="F952" t="s">
        <v>4462</v>
      </c>
      <c r="G952" t="s">
        <v>4047</v>
      </c>
      <c r="H952" t="s">
        <v>4025</v>
      </c>
      <c r="I952" t="s">
        <v>4026</v>
      </c>
      <c r="J952" t="s">
        <v>4042</v>
      </c>
      <c r="K952">
        <v>3</v>
      </c>
      <c r="L952" t="s">
        <v>14936</v>
      </c>
      <c r="M952">
        <v>3153</v>
      </c>
      <c r="N952" t="s">
        <v>14</v>
      </c>
      <c r="O952" t="s">
        <v>8</v>
      </c>
      <c r="P952">
        <v>7</v>
      </c>
      <c r="Q952">
        <v>0.64</v>
      </c>
      <c r="R952">
        <v>0.64</v>
      </c>
      <c r="S952">
        <v>0.64</v>
      </c>
      <c r="T952">
        <v>0.54400000000000004</v>
      </c>
      <c r="U952">
        <v>951</v>
      </c>
      <c r="V952">
        <v>951</v>
      </c>
      <c r="W952">
        <v>0.45050000000000001</v>
      </c>
    </row>
    <row r="953" spans="1:23" x14ac:dyDescent="0.25">
      <c r="A953" t="s">
        <v>8032</v>
      </c>
      <c r="B953" t="s">
        <v>14937</v>
      </c>
      <c r="C953" t="s">
        <v>4031</v>
      </c>
      <c r="D953">
        <v>67</v>
      </c>
      <c r="E953" s="29">
        <v>24169</v>
      </c>
      <c r="F953" t="s">
        <v>4861</v>
      </c>
      <c r="G953" t="s">
        <v>4040</v>
      </c>
      <c r="H953" t="s">
        <v>4025</v>
      </c>
      <c r="I953" t="s">
        <v>4026</v>
      </c>
      <c r="J953" t="s">
        <v>4028</v>
      </c>
      <c r="K953">
        <v>6</v>
      </c>
      <c r="L953" t="s">
        <v>14939</v>
      </c>
      <c r="M953">
        <v>4500</v>
      </c>
      <c r="N953" t="s">
        <v>11</v>
      </c>
      <c r="O953" t="s">
        <v>8</v>
      </c>
      <c r="P953">
        <v>7</v>
      </c>
      <c r="Q953">
        <v>0.55000000000000004</v>
      </c>
      <c r="R953">
        <v>0.6875</v>
      </c>
      <c r="S953">
        <v>0.6875</v>
      </c>
      <c r="T953">
        <v>0.58437499999999998</v>
      </c>
      <c r="U953">
        <v>951</v>
      </c>
      <c r="V953">
        <v>951</v>
      </c>
      <c r="W953">
        <v>0.45050000000000001</v>
      </c>
    </row>
    <row r="954" spans="1:23" x14ac:dyDescent="0.25">
      <c r="A954" t="s">
        <v>14940</v>
      </c>
      <c r="C954" t="s">
        <v>4045</v>
      </c>
      <c r="D954">
        <v>23</v>
      </c>
      <c r="E954" s="29">
        <v>28467</v>
      </c>
      <c r="F954" t="s">
        <v>15120</v>
      </c>
      <c r="G954" t="s">
        <v>4033</v>
      </c>
      <c r="H954" t="s">
        <v>4025</v>
      </c>
      <c r="I954" t="s">
        <v>4026</v>
      </c>
      <c r="J954" t="s">
        <v>4042</v>
      </c>
      <c r="K954">
        <v>6</v>
      </c>
      <c r="L954" t="s">
        <v>14942</v>
      </c>
      <c r="M954">
        <v>3500</v>
      </c>
      <c r="N954" t="s">
        <v>14</v>
      </c>
      <c r="O954" t="s">
        <v>8</v>
      </c>
      <c r="P954">
        <v>3</v>
      </c>
      <c r="Q954">
        <v>0.64</v>
      </c>
      <c r="R954">
        <v>0.64</v>
      </c>
      <c r="S954">
        <v>0.64</v>
      </c>
      <c r="T954">
        <v>0.54400000000000004</v>
      </c>
      <c r="U954">
        <v>951</v>
      </c>
      <c r="V954">
        <v>951</v>
      </c>
      <c r="W954">
        <v>0.45050000000000001</v>
      </c>
    </row>
    <row r="955" spans="1:23" x14ac:dyDescent="0.25">
      <c r="A955" t="s">
        <v>14943</v>
      </c>
      <c r="B955" t="s">
        <v>14944</v>
      </c>
      <c r="C955" t="s">
        <v>4045</v>
      </c>
      <c r="D955">
        <v>74</v>
      </c>
      <c r="E955" s="29">
        <v>22906</v>
      </c>
      <c r="F955" t="s">
        <v>15120</v>
      </c>
      <c r="G955" t="s">
        <v>4077</v>
      </c>
      <c r="H955" t="s">
        <v>4025</v>
      </c>
      <c r="I955" t="s">
        <v>4026</v>
      </c>
      <c r="J955" t="s">
        <v>4028</v>
      </c>
      <c r="K955">
        <v>15</v>
      </c>
      <c r="L955" t="s">
        <v>14946</v>
      </c>
      <c r="M955">
        <v>2038</v>
      </c>
      <c r="N955" t="s">
        <v>156</v>
      </c>
      <c r="O955" t="s">
        <v>8</v>
      </c>
      <c r="P955">
        <v>11</v>
      </c>
      <c r="Q955">
        <v>0.81</v>
      </c>
      <c r="R955">
        <v>1.0125000000000002</v>
      </c>
      <c r="S955">
        <v>1.2656250000000002</v>
      </c>
      <c r="T955">
        <v>1.0757812500000001</v>
      </c>
      <c r="U955">
        <v>954</v>
      </c>
      <c r="V955">
        <v>954</v>
      </c>
      <c r="W955">
        <v>0.45</v>
      </c>
    </row>
    <row r="956" spans="1:23" x14ac:dyDescent="0.25">
      <c r="A956" t="s">
        <v>14948</v>
      </c>
      <c r="B956" t="s">
        <v>14949</v>
      </c>
      <c r="C956" t="s">
        <v>4045</v>
      </c>
      <c r="D956">
        <v>14</v>
      </c>
      <c r="E956" s="29">
        <v>34666</v>
      </c>
      <c r="F956" t="s">
        <v>4178</v>
      </c>
      <c r="G956" t="s">
        <v>4047</v>
      </c>
      <c r="H956" t="s">
        <v>4053</v>
      </c>
      <c r="I956" t="s">
        <v>4026</v>
      </c>
      <c r="J956" t="s">
        <v>4042</v>
      </c>
      <c r="K956">
        <v>13</v>
      </c>
      <c r="L956" t="s">
        <v>14951</v>
      </c>
      <c r="M956">
        <v>2122</v>
      </c>
      <c r="N956" t="s">
        <v>156</v>
      </c>
      <c r="O956" t="s">
        <v>8</v>
      </c>
      <c r="P956">
        <v>12</v>
      </c>
      <c r="Q956">
        <v>0.59</v>
      </c>
      <c r="R956">
        <v>0.59</v>
      </c>
      <c r="S956">
        <v>0.73749999999999993</v>
      </c>
      <c r="T956">
        <v>0.73749999999999993</v>
      </c>
      <c r="U956">
        <v>954</v>
      </c>
      <c r="V956">
        <v>954</v>
      </c>
      <c r="W956">
        <v>0.45</v>
      </c>
    </row>
    <row r="957" spans="1:23" x14ac:dyDescent="0.25">
      <c r="A957" t="s">
        <v>14952</v>
      </c>
      <c r="B957" t="s">
        <v>14953</v>
      </c>
      <c r="C957" t="s">
        <v>4031</v>
      </c>
      <c r="D957">
        <v>12</v>
      </c>
      <c r="E957" s="29">
        <v>25322</v>
      </c>
      <c r="F957" t="s">
        <v>4780</v>
      </c>
      <c r="G957" t="s">
        <v>4033</v>
      </c>
      <c r="H957" t="s">
        <v>4025</v>
      </c>
      <c r="I957" t="s">
        <v>4026</v>
      </c>
      <c r="J957" t="s">
        <v>4028</v>
      </c>
      <c r="K957">
        <v>6</v>
      </c>
      <c r="L957" t="s">
        <v>14955</v>
      </c>
      <c r="M957">
        <v>3337</v>
      </c>
      <c r="N957" t="s">
        <v>14</v>
      </c>
      <c r="O957" t="s">
        <v>8</v>
      </c>
      <c r="P957">
        <v>7</v>
      </c>
      <c r="Q957">
        <v>1.07</v>
      </c>
      <c r="R957">
        <v>1.3375000000000001</v>
      </c>
      <c r="S957">
        <v>1.3375000000000001</v>
      </c>
      <c r="T957">
        <v>1.1368750000000001</v>
      </c>
      <c r="U957">
        <v>956</v>
      </c>
      <c r="V957">
        <v>956</v>
      </c>
      <c r="W957">
        <v>0.44624999999999998</v>
      </c>
    </row>
    <row r="958" spans="1:23" x14ac:dyDescent="0.25">
      <c r="A958" t="s">
        <v>14956</v>
      </c>
      <c r="B958" t="s">
        <v>14957</v>
      </c>
      <c r="C958" t="s">
        <v>4045</v>
      </c>
      <c r="D958">
        <v>59</v>
      </c>
      <c r="E958" s="29">
        <v>34924</v>
      </c>
      <c r="F958" t="s">
        <v>4462</v>
      </c>
      <c r="G958" t="s">
        <v>4052</v>
      </c>
      <c r="H958" t="s">
        <v>4025</v>
      </c>
      <c r="I958" t="s">
        <v>4026</v>
      </c>
      <c r="J958" t="s">
        <v>4028</v>
      </c>
      <c r="K958">
        <v>15</v>
      </c>
      <c r="L958" t="s">
        <v>14958</v>
      </c>
      <c r="M958">
        <v>2121</v>
      </c>
      <c r="N958" t="s">
        <v>156</v>
      </c>
      <c r="O958" t="s">
        <v>8</v>
      </c>
      <c r="P958">
        <v>11</v>
      </c>
      <c r="Q958">
        <v>1.04</v>
      </c>
      <c r="R958">
        <v>1.3</v>
      </c>
      <c r="S958">
        <v>1.625</v>
      </c>
      <c r="T958">
        <v>1.3812499999999999</v>
      </c>
      <c r="U958">
        <v>956</v>
      </c>
      <c r="V958">
        <v>956</v>
      </c>
      <c r="W958">
        <v>0.44624999999999998</v>
      </c>
    </row>
    <row r="959" spans="1:23" x14ac:dyDescent="0.25">
      <c r="A959" t="s">
        <v>14959</v>
      </c>
      <c r="B959" t="s">
        <v>14960</v>
      </c>
      <c r="C959" t="s">
        <v>4045</v>
      </c>
      <c r="D959">
        <v>83</v>
      </c>
      <c r="E959" s="29">
        <v>23408</v>
      </c>
      <c r="F959" t="s">
        <v>4164</v>
      </c>
      <c r="G959" t="s">
        <v>4047</v>
      </c>
      <c r="H959" t="s">
        <v>4025</v>
      </c>
      <c r="I959" t="s">
        <v>4026</v>
      </c>
      <c r="J959" t="s">
        <v>4028</v>
      </c>
      <c r="K959">
        <v>9</v>
      </c>
      <c r="L959" t="s">
        <v>14962</v>
      </c>
      <c r="M959">
        <v>4170</v>
      </c>
      <c r="N959" t="s">
        <v>11</v>
      </c>
      <c r="O959" t="s">
        <v>8</v>
      </c>
      <c r="P959">
        <v>9</v>
      </c>
      <c r="Q959">
        <v>0.86</v>
      </c>
      <c r="R959">
        <v>1.075</v>
      </c>
      <c r="S959">
        <v>1.34375</v>
      </c>
      <c r="T959">
        <v>1.1421874999999999</v>
      </c>
      <c r="U959">
        <v>956</v>
      </c>
      <c r="V959">
        <v>956</v>
      </c>
      <c r="W959">
        <v>0.44624999999999998</v>
      </c>
    </row>
    <row r="960" spans="1:23" x14ac:dyDescent="0.25">
      <c r="A960" t="s">
        <v>14963</v>
      </c>
      <c r="B960" t="s">
        <v>14964</v>
      </c>
      <c r="C960" t="s">
        <v>4045</v>
      </c>
      <c r="D960">
        <v>78</v>
      </c>
      <c r="E960" s="29">
        <v>36082</v>
      </c>
      <c r="F960" t="s">
        <v>7012</v>
      </c>
      <c r="G960" t="s">
        <v>4052</v>
      </c>
      <c r="H960" t="s">
        <v>4025</v>
      </c>
      <c r="I960" t="s">
        <v>4026</v>
      </c>
      <c r="J960" t="s">
        <v>4042</v>
      </c>
      <c r="K960">
        <v>7</v>
      </c>
      <c r="L960" t="s">
        <v>14966</v>
      </c>
      <c r="M960">
        <v>3075</v>
      </c>
      <c r="N960" t="s">
        <v>14</v>
      </c>
      <c r="O960" t="s">
        <v>8</v>
      </c>
      <c r="P960">
        <v>8</v>
      </c>
      <c r="Q960">
        <v>0.43</v>
      </c>
      <c r="R960">
        <v>0.43</v>
      </c>
      <c r="S960">
        <v>0.43</v>
      </c>
      <c r="T960">
        <v>0.36549999999999999</v>
      </c>
      <c r="U960">
        <v>956</v>
      </c>
      <c r="V960">
        <v>956</v>
      </c>
      <c r="W960">
        <v>0.44624999999999998</v>
      </c>
    </row>
    <row r="961" spans="1:23" x14ac:dyDescent="0.25">
      <c r="A961" t="s">
        <v>14967</v>
      </c>
      <c r="B961" t="s">
        <v>14968</v>
      </c>
      <c r="C961" t="s">
        <v>4045</v>
      </c>
      <c r="D961">
        <v>62</v>
      </c>
      <c r="E961" s="29">
        <v>24475</v>
      </c>
      <c r="F961" t="s">
        <v>4691</v>
      </c>
      <c r="G961" t="s">
        <v>4047</v>
      </c>
      <c r="H961" t="s">
        <v>4025</v>
      </c>
      <c r="I961" t="s">
        <v>4026</v>
      </c>
      <c r="J961" t="s">
        <v>4042</v>
      </c>
      <c r="K961">
        <v>4</v>
      </c>
      <c r="L961" t="s">
        <v>14970</v>
      </c>
      <c r="M961">
        <v>3048</v>
      </c>
      <c r="N961" t="s">
        <v>14</v>
      </c>
      <c r="O961" t="s">
        <v>8</v>
      </c>
      <c r="P961">
        <v>4</v>
      </c>
      <c r="Q961">
        <v>0.62</v>
      </c>
      <c r="R961">
        <v>0.62</v>
      </c>
      <c r="S961">
        <v>0.62</v>
      </c>
      <c r="T961">
        <v>0.52700000000000002</v>
      </c>
      <c r="U961">
        <v>960</v>
      </c>
      <c r="V961">
        <v>960</v>
      </c>
      <c r="W961">
        <v>0.442</v>
      </c>
    </row>
    <row r="962" spans="1:23" x14ac:dyDescent="0.25">
      <c r="A962" t="s">
        <v>7166</v>
      </c>
      <c r="B962" t="s">
        <v>14972</v>
      </c>
      <c r="C962" t="s">
        <v>4045</v>
      </c>
      <c r="D962">
        <v>0</v>
      </c>
      <c r="E962" s="29">
        <v>27605</v>
      </c>
      <c r="F962" t="s">
        <v>4185</v>
      </c>
      <c r="G962" t="s">
        <v>4033</v>
      </c>
      <c r="H962" t="s">
        <v>4025</v>
      </c>
      <c r="I962" t="s">
        <v>4026</v>
      </c>
      <c r="J962" t="s">
        <v>4042</v>
      </c>
      <c r="K962">
        <v>10</v>
      </c>
      <c r="L962" t="s">
        <v>14974</v>
      </c>
      <c r="M962">
        <v>2570</v>
      </c>
      <c r="N962" t="s">
        <v>156</v>
      </c>
      <c r="O962" t="s">
        <v>8</v>
      </c>
      <c r="P962">
        <v>9</v>
      </c>
      <c r="Q962">
        <v>0.63</v>
      </c>
      <c r="R962">
        <v>0.63</v>
      </c>
      <c r="S962">
        <v>0.78749999999999998</v>
      </c>
      <c r="T962">
        <v>0.66937499999999994</v>
      </c>
      <c r="U962">
        <v>960</v>
      </c>
      <c r="V962">
        <v>960</v>
      </c>
      <c r="W962">
        <v>0.442</v>
      </c>
    </row>
    <row r="963" spans="1:23" x14ac:dyDescent="0.25">
      <c r="A963" t="s">
        <v>14975</v>
      </c>
      <c r="B963" t="s">
        <v>14976</v>
      </c>
      <c r="C963" t="s">
        <v>4031</v>
      </c>
      <c r="D963">
        <v>15</v>
      </c>
      <c r="E963" s="29">
        <v>31792</v>
      </c>
      <c r="F963" t="s">
        <v>4037</v>
      </c>
      <c r="G963" t="s">
        <v>4024</v>
      </c>
      <c r="H963" t="s">
        <v>4025</v>
      </c>
      <c r="I963" t="s">
        <v>4026</v>
      </c>
      <c r="J963" t="s">
        <v>4042</v>
      </c>
      <c r="K963">
        <v>11</v>
      </c>
      <c r="L963" t="s">
        <v>14977</v>
      </c>
      <c r="M963">
        <v>3564</v>
      </c>
      <c r="N963" t="s">
        <v>14</v>
      </c>
      <c r="O963" t="s">
        <v>8</v>
      </c>
      <c r="P963">
        <v>3</v>
      </c>
      <c r="Q963">
        <v>0.59</v>
      </c>
      <c r="R963">
        <v>0.59</v>
      </c>
      <c r="S963">
        <v>0.59</v>
      </c>
      <c r="T963">
        <v>0.50149999999999995</v>
      </c>
      <c r="U963">
        <v>960</v>
      </c>
      <c r="V963">
        <v>960</v>
      </c>
      <c r="W963">
        <v>0.442</v>
      </c>
    </row>
    <row r="964" spans="1:23" x14ac:dyDescent="0.25">
      <c r="A964" t="s">
        <v>14979</v>
      </c>
      <c r="B964" t="s">
        <v>14980</v>
      </c>
      <c r="C964" t="s">
        <v>4031</v>
      </c>
      <c r="D964">
        <v>82</v>
      </c>
      <c r="E964" s="29">
        <v>25208</v>
      </c>
      <c r="F964" t="s">
        <v>4405</v>
      </c>
      <c r="G964" t="s">
        <v>4038</v>
      </c>
      <c r="H964" t="s">
        <v>4048</v>
      </c>
      <c r="I964" t="s">
        <v>4026</v>
      </c>
      <c r="J964" t="s">
        <v>4028</v>
      </c>
      <c r="K964">
        <v>7</v>
      </c>
      <c r="L964" t="s">
        <v>14982</v>
      </c>
      <c r="M964">
        <v>2760</v>
      </c>
      <c r="N964" t="s">
        <v>156</v>
      </c>
      <c r="O964" t="s">
        <v>8</v>
      </c>
      <c r="P964">
        <v>10</v>
      </c>
      <c r="Q964">
        <v>0.43</v>
      </c>
      <c r="R964">
        <v>0.53749999999999998</v>
      </c>
      <c r="S964">
        <v>0.671875</v>
      </c>
      <c r="T964">
        <v>0.671875</v>
      </c>
      <c r="U964">
        <v>963</v>
      </c>
      <c r="V964">
        <v>963</v>
      </c>
      <c r="W964">
        <v>0.44</v>
      </c>
    </row>
    <row r="965" spans="1:23" x14ac:dyDescent="0.25">
      <c r="A965" t="s">
        <v>14983</v>
      </c>
      <c r="B965" t="s">
        <v>14984</v>
      </c>
      <c r="C965" t="s">
        <v>4045</v>
      </c>
      <c r="D965">
        <v>25</v>
      </c>
      <c r="E965" s="29">
        <v>29574</v>
      </c>
      <c r="F965" t="s">
        <v>9135</v>
      </c>
      <c r="G965" t="s">
        <v>4077</v>
      </c>
      <c r="H965" t="s">
        <v>4025</v>
      </c>
      <c r="I965" t="s">
        <v>4026</v>
      </c>
      <c r="J965" t="s">
        <v>4028</v>
      </c>
      <c r="K965">
        <v>13</v>
      </c>
      <c r="L965" t="s">
        <v>14986</v>
      </c>
      <c r="M965">
        <v>4123</v>
      </c>
      <c r="N965" t="s">
        <v>11</v>
      </c>
      <c r="O965" t="s">
        <v>8</v>
      </c>
      <c r="P965">
        <v>6</v>
      </c>
      <c r="Q965">
        <v>0.75</v>
      </c>
      <c r="R965">
        <v>0.9375</v>
      </c>
      <c r="S965">
        <v>0.9375</v>
      </c>
      <c r="T965">
        <v>0.796875</v>
      </c>
      <c r="U965">
        <v>963</v>
      </c>
      <c r="V965">
        <v>963</v>
      </c>
      <c r="W965">
        <v>0.44</v>
      </c>
    </row>
    <row r="966" spans="1:23" x14ac:dyDescent="0.25">
      <c r="A966" t="s">
        <v>10313</v>
      </c>
      <c r="B966" t="s">
        <v>14988</v>
      </c>
      <c r="C966" t="s">
        <v>4045</v>
      </c>
      <c r="D966">
        <v>42</v>
      </c>
      <c r="E966" s="29">
        <v>27450</v>
      </c>
      <c r="F966" t="s">
        <v>4909</v>
      </c>
      <c r="G966" t="s">
        <v>4024</v>
      </c>
      <c r="H966" t="s">
        <v>4025</v>
      </c>
      <c r="I966" t="s">
        <v>4026</v>
      </c>
      <c r="J966" t="s">
        <v>4028</v>
      </c>
      <c r="K966">
        <v>15</v>
      </c>
      <c r="L966" t="s">
        <v>14990</v>
      </c>
      <c r="M966">
        <v>2066</v>
      </c>
      <c r="N966" t="s">
        <v>156</v>
      </c>
      <c r="O966" t="s">
        <v>8</v>
      </c>
      <c r="P966">
        <v>10</v>
      </c>
      <c r="Q966">
        <v>0.72</v>
      </c>
      <c r="R966">
        <v>0.89999999999999991</v>
      </c>
      <c r="S966">
        <v>1.125</v>
      </c>
      <c r="T966">
        <v>0.95624999999999993</v>
      </c>
      <c r="U966">
        <v>963</v>
      </c>
      <c r="V966">
        <v>963</v>
      </c>
      <c r="W966">
        <v>0.44</v>
      </c>
    </row>
    <row r="967" spans="1:23" x14ac:dyDescent="0.25">
      <c r="A967" t="s">
        <v>14991</v>
      </c>
      <c r="B967" t="s">
        <v>14992</v>
      </c>
      <c r="C967" t="s">
        <v>4031</v>
      </c>
      <c r="D967">
        <v>33</v>
      </c>
      <c r="E967" s="29">
        <v>34510</v>
      </c>
      <c r="F967" t="s">
        <v>4153</v>
      </c>
      <c r="G967" t="s">
        <v>4145</v>
      </c>
      <c r="H967" t="s">
        <v>4048</v>
      </c>
      <c r="I967" t="s">
        <v>4026</v>
      </c>
      <c r="J967" t="s">
        <v>4042</v>
      </c>
      <c r="K967">
        <v>1</v>
      </c>
      <c r="L967" t="s">
        <v>14994</v>
      </c>
      <c r="M967">
        <v>2770</v>
      </c>
      <c r="N967" t="s">
        <v>156</v>
      </c>
      <c r="O967" t="s">
        <v>8</v>
      </c>
      <c r="P967">
        <v>8</v>
      </c>
      <c r="Q967">
        <v>0.49</v>
      </c>
      <c r="R967">
        <v>0.49</v>
      </c>
      <c r="S967">
        <v>0.49</v>
      </c>
      <c r="T967">
        <v>0.49</v>
      </c>
      <c r="U967">
        <v>963</v>
      </c>
      <c r="V967">
        <v>963</v>
      </c>
      <c r="W967">
        <v>0.44</v>
      </c>
    </row>
    <row r="968" spans="1:23" x14ac:dyDescent="0.25">
      <c r="A968" t="s">
        <v>14995</v>
      </c>
      <c r="B968" t="s">
        <v>14996</v>
      </c>
      <c r="C968" t="s">
        <v>4045</v>
      </c>
      <c r="D968">
        <v>6</v>
      </c>
      <c r="E968" s="29">
        <v>23248</v>
      </c>
      <c r="F968" t="s">
        <v>4103</v>
      </c>
      <c r="G968" t="s">
        <v>4077</v>
      </c>
      <c r="H968" t="s">
        <v>4025</v>
      </c>
      <c r="I968" t="s">
        <v>4026</v>
      </c>
      <c r="J968" t="s">
        <v>4042</v>
      </c>
      <c r="K968">
        <v>18</v>
      </c>
      <c r="L968" t="s">
        <v>14997</v>
      </c>
      <c r="M968">
        <v>4035</v>
      </c>
      <c r="N968" t="s">
        <v>11</v>
      </c>
      <c r="O968" t="s">
        <v>8</v>
      </c>
      <c r="P968">
        <v>6</v>
      </c>
      <c r="Q968">
        <v>0.94</v>
      </c>
      <c r="R968">
        <v>0.94</v>
      </c>
      <c r="S968">
        <v>0.94</v>
      </c>
      <c r="T968">
        <v>0.79899999999999993</v>
      </c>
      <c r="U968">
        <v>967</v>
      </c>
      <c r="V968">
        <v>967</v>
      </c>
      <c r="W968">
        <v>0.43562499999999987</v>
      </c>
    </row>
    <row r="969" spans="1:23" x14ac:dyDescent="0.25">
      <c r="A969" t="s">
        <v>14999</v>
      </c>
      <c r="B969" t="s">
        <v>15000</v>
      </c>
      <c r="C969" t="s">
        <v>4045</v>
      </c>
      <c r="D969">
        <v>74</v>
      </c>
      <c r="E969" s="29">
        <v>22138</v>
      </c>
      <c r="F969" t="s">
        <v>4335</v>
      </c>
      <c r="G969" t="s">
        <v>4077</v>
      </c>
      <c r="H969" t="s">
        <v>4053</v>
      </c>
      <c r="I969" t="s">
        <v>4026</v>
      </c>
      <c r="J969" t="s">
        <v>4042</v>
      </c>
      <c r="K969">
        <v>14</v>
      </c>
      <c r="L969" t="s">
        <v>15002</v>
      </c>
      <c r="M969">
        <v>2104</v>
      </c>
      <c r="N969" t="s">
        <v>156</v>
      </c>
      <c r="O969" t="s">
        <v>8</v>
      </c>
      <c r="P969">
        <v>12</v>
      </c>
      <c r="Q969">
        <v>0.85</v>
      </c>
      <c r="R969">
        <v>0.85</v>
      </c>
      <c r="S969">
        <v>1.0625</v>
      </c>
      <c r="T969">
        <v>1.0625</v>
      </c>
      <c r="U969">
        <v>967</v>
      </c>
      <c r="V969">
        <v>967</v>
      </c>
      <c r="W969">
        <v>0.43562499999999987</v>
      </c>
    </row>
    <row r="970" spans="1:23" x14ac:dyDescent="0.25">
      <c r="A970" t="s">
        <v>6738</v>
      </c>
      <c r="B970" t="s">
        <v>15004</v>
      </c>
      <c r="C970" t="s">
        <v>4031</v>
      </c>
      <c r="D970">
        <v>60</v>
      </c>
      <c r="E970" s="29">
        <v>31429</v>
      </c>
      <c r="F970" t="s">
        <v>4744</v>
      </c>
      <c r="G970" t="s">
        <v>4024</v>
      </c>
      <c r="H970" t="s">
        <v>4053</v>
      </c>
      <c r="I970" t="s">
        <v>4026</v>
      </c>
      <c r="J970" t="s">
        <v>4028</v>
      </c>
      <c r="K970">
        <v>15</v>
      </c>
      <c r="L970" t="s">
        <v>15006</v>
      </c>
      <c r="M970">
        <v>2705</v>
      </c>
      <c r="N970" t="s">
        <v>156</v>
      </c>
      <c r="O970" t="s">
        <v>8</v>
      </c>
      <c r="P970">
        <v>1</v>
      </c>
      <c r="Q970">
        <v>0.48</v>
      </c>
      <c r="R970">
        <v>0.6</v>
      </c>
      <c r="S970">
        <v>0.6</v>
      </c>
      <c r="T970">
        <v>0.6</v>
      </c>
      <c r="U970">
        <v>967</v>
      </c>
      <c r="V970">
        <v>967</v>
      </c>
      <c r="W970">
        <v>0.43562499999999987</v>
      </c>
    </row>
    <row r="971" spans="1:23" x14ac:dyDescent="0.25">
      <c r="A971" t="s">
        <v>15007</v>
      </c>
      <c r="B971" t="s">
        <v>15008</v>
      </c>
      <c r="C971" t="s">
        <v>4031</v>
      </c>
      <c r="D971">
        <v>3</v>
      </c>
      <c r="E971" s="29">
        <v>18748</v>
      </c>
      <c r="F971" t="s">
        <v>4649</v>
      </c>
      <c r="G971" t="s">
        <v>4077</v>
      </c>
      <c r="H971" t="s">
        <v>4053</v>
      </c>
      <c r="I971" t="s">
        <v>4026</v>
      </c>
      <c r="J971" t="s">
        <v>4028</v>
      </c>
      <c r="K971">
        <v>15</v>
      </c>
      <c r="L971" t="s">
        <v>15009</v>
      </c>
      <c r="M971">
        <v>2168</v>
      </c>
      <c r="N971" t="s">
        <v>156</v>
      </c>
      <c r="O971" t="s">
        <v>8</v>
      </c>
      <c r="P971">
        <v>8</v>
      </c>
      <c r="Q971">
        <v>0.56000000000000005</v>
      </c>
      <c r="R971">
        <v>0.70000000000000007</v>
      </c>
      <c r="S971">
        <v>0.70000000000000007</v>
      </c>
      <c r="T971">
        <v>0.70000000000000007</v>
      </c>
      <c r="U971">
        <v>967</v>
      </c>
      <c r="V971">
        <v>967</v>
      </c>
      <c r="W971">
        <v>0.43562499999999987</v>
      </c>
    </row>
    <row r="972" spans="1:23" x14ac:dyDescent="0.25">
      <c r="A972" t="s">
        <v>4942</v>
      </c>
      <c r="B972" t="s">
        <v>15010</v>
      </c>
      <c r="C972" t="s">
        <v>4045</v>
      </c>
      <c r="D972">
        <v>30</v>
      </c>
      <c r="E972" s="29">
        <v>24707</v>
      </c>
      <c r="F972" t="s">
        <v>4701</v>
      </c>
      <c r="G972" t="s">
        <v>4038</v>
      </c>
      <c r="H972" t="s">
        <v>4048</v>
      </c>
      <c r="I972" t="s">
        <v>4026</v>
      </c>
      <c r="J972" t="s">
        <v>4028</v>
      </c>
      <c r="K972">
        <v>4</v>
      </c>
      <c r="L972" t="s">
        <v>15012</v>
      </c>
      <c r="M972">
        <v>2034</v>
      </c>
      <c r="N972" t="s">
        <v>156</v>
      </c>
      <c r="O972" t="s">
        <v>8</v>
      </c>
      <c r="P972">
        <v>9</v>
      </c>
      <c r="Q972">
        <v>0.95</v>
      </c>
      <c r="R972">
        <v>1.1875</v>
      </c>
      <c r="S972">
        <v>1.484375</v>
      </c>
      <c r="T972">
        <v>1.484375</v>
      </c>
      <c r="U972">
        <v>967</v>
      </c>
      <c r="V972">
        <v>967</v>
      </c>
      <c r="W972">
        <v>0.43562499999999987</v>
      </c>
    </row>
    <row r="973" spans="1:23" x14ac:dyDescent="0.25">
      <c r="A973" t="s">
        <v>15013</v>
      </c>
      <c r="B973" t="s">
        <v>15014</v>
      </c>
      <c r="C973" t="s">
        <v>4045</v>
      </c>
      <c r="D973">
        <v>43</v>
      </c>
      <c r="E973" s="29">
        <v>36223</v>
      </c>
      <c r="F973" t="s">
        <v>15120</v>
      </c>
      <c r="G973" t="s">
        <v>4047</v>
      </c>
      <c r="H973" t="s">
        <v>4048</v>
      </c>
      <c r="I973" t="s">
        <v>4026</v>
      </c>
      <c r="J973" t="s">
        <v>4042</v>
      </c>
      <c r="K973">
        <v>10</v>
      </c>
      <c r="L973" t="s">
        <v>15016</v>
      </c>
      <c r="M973">
        <v>3064</v>
      </c>
      <c r="N973" t="s">
        <v>14</v>
      </c>
      <c r="O973" t="s">
        <v>8</v>
      </c>
      <c r="P973">
        <v>6</v>
      </c>
      <c r="Q973">
        <v>0.97</v>
      </c>
      <c r="R973">
        <v>0.97</v>
      </c>
      <c r="S973">
        <v>0.97</v>
      </c>
      <c r="T973">
        <v>0.97</v>
      </c>
      <c r="U973">
        <v>972</v>
      </c>
      <c r="V973">
        <v>972</v>
      </c>
      <c r="W973">
        <v>0.43</v>
      </c>
    </row>
    <row r="974" spans="1:23" x14ac:dyDescent="0.25">
      <c r="A974" t="s">
        <v>6661</v>
      </c>
      <c r="B974" t="s">
        <v>15017</v>
      </c>
      <c r="C974" t="s">
        <v>4031</v>
      </c>
      <c r="D974">
        <v>82</v>
      </c>
      <c r="E974" s="29">
        <v>35949</v>
      </c>
      <c r="F974" t="s">
        <v>15120</v>
      </c>
      <c r="G974" t="s">
        <v>4024</v>
      </c>
      <c r="H974" t="s">
        <v>4025</v>
      </c>
      <c r="I974" t="s">
        <v>4026</v>
      </c>
      <c r="J974" t="s">
        <v>4028</v>
      </c>
      <c r="K974">
        <v>11</v>
      </c>
      <c r="L974" t="s">
        <v>15019</v>
      </c>
      <c r="M974">
        <v>2192</v>
      </c>
      <c r="N974" t="s">
        <v>156</v>
      </c>
      <c r="O974" t="s">
        <v>8</v>
      </c>
      <c r="P974">
        <v>10</v>
      </c>
      <c r="Q974">
        <v>0.9</v>
      </c>
      <c r="R974">
        <v>1.125</v>
      </c>
      <c r="S974">
        <v>1.40625</v>
      </c>
      <c r="T974">
        <v>1.1953125</v>
      </c>
      <c r="U974">
        <v>972</v>
      </c>
      <c r="V974">
        <v>972</v>
      </c>
      <c r="W974">
        <v>0.43</v>
      </c>
    </row>
    <row r="975" spans="1:23" x14ac:dyDescent="0.25">
      <c r="A975" t="s">
        <v>15021</v>
      </c>
      <c r="B975" t="s">
        <v>15022</v>
      </c>
      <c r="C975" t="s">
        <v>4045</v>
      </c>
      <c r="D975">
        <v>37</v>
      </c>
      <c r="E975" s="29">
        <v>24109</v>
      </c>
      <c r="F975" t="s">
        <v>4069</v>
      </c>
      <c r="G975" t="s">
        <v>4052</v>
      </c>
      <c r="H975" t="s">
        <v>4025</v>
      </c>
      <c r="I975" t="s">
        <v>4026</v>
      </c>
      <c r="J975" t="s">
        <v>4028</v>
      </c>
      <c r="K975">
        <v>13</v>
      </c>
      <c r="L975" t="s">
        <v>15023</v>
      </c>
      <c r="M975">
        <v>4165</v>
      </c>
      <c r="N975" t="s">
        <v>11</v>
      </c>
      <c r="O975" t="s">
        <v>8</v>
      </c>
      <c r="P975">
        <v>5</v>
      </c>
      <c r="Q975">
        <v>0.63</v>
      </c>
      <c r="R975">
        <v>0.78749999999999998</v>
      </c>
      <c r="S975">
        <v>0.78749999999999998</v>
      </c>
      <c r="T975">
        <v>0.66937499999999994</v>
      </c>
      <c r="U975">
        <v>974</v>
      </c>
      <c r="V975">
        <v>974</v>
      </c>
      <c r="W975">
        <v>0.42499999999999999</v>
      </c>
    </row>
    <row r="976" spans="1:23" x14ac:dyDescent="0.25">
      <c r="A976" t="s">
        <v>6605</v>
      </c>
      <c r="B976" t="s">
        <v>15024</v>
      </c>
      <c r="C976" t="s">
        <v>4045</v>
      </c>
      <c r="D976">
        <v>77</v>
      </c>
      <c r="E976" s="29">
        <v>36915</v>
      </c>
      <c r="F976" t="s">
        <v>4573</v>
      </c>
      <c r="G976" t="s">
        <v>4033</v>
      </c>
      <c r="H976" t="s">
        <v>4048</v>
      </c>
      <c r="I976" t="s">
        <v>4026</v>
      </c>
      <c r="J976" t="s">
        <v>4028</v>
      </c>
      <c r="K976">
        <v>10</v>
      </c>
      <c r="L976" t="s">
        <v>15026</v>
      </c>
      <c r="M976">
        <v>3186</v>
      </c>
      <c r="N976" t="s">
        <v>14</v>
      </c>
      <c r="O976" t="s">
        <v>8</v>
      </c>
      <c r="P976">
        <v>12</v>
      </c>
      <c r="Q976">
        <v>0.53</v>
      </c>
      <c r="R976">
        <v>0.66250000000000009</v>
      </c>
      <c r="S976">
        <v>0.82812500000000011</v>
      </c>
      <c r="T976">
        <v>0.82812500000000011</v>
      </c>
      <c r="U976">
        <v>974</v>
      </c>
      <c r="V976">
        <v>974</v>
      </c>
      <c r="W976">
        <v>0.42499999999999999</v>
      </c>
    </row>
    <row r="977" spans="1:23" x14ac:dyDescent="0.25">
      <c r="A977" t="s">
        <v>5106</v>
      </c>
      <c r="B977" t="s">
        <v>15028</v>
      </c>
      <c r="C977" t="s">
        <v>4031</v>
      </c>
      <c r="D977">
        <v>63</v>
      </c>
      <c r="E977" s="29">
        <v>25001</v>
      </c>
      <c r="F977" t="s">
        <v>4460</v>
      </c>
      <c r="G977" t="s">
        <v>4047</v>
      </c>
      <c r="H977" t="s">
        <v>4048</v>
      </c>
      <c r="I977" t="s">
        <v>4026</v>
      </c>
      <c r="J977" t="s">
        <v>4028</v>
      </c>
      <c r="K977">
        <v>17</v>
      </c>
      <c r="L977" t="s">
        <v>15030</v>
      </c>
      <c r="M977">
        <v>3810</v>
      </c>
      <c r="N977" t="s">
        <v>14</v>
      </c>
      <c r="O977" t="s">
        <v>8</v>
      </c>
      <c r="P977">
        <v>6</v>
      </c>
      <c r="Q977">
        <v>0.95</v>
      </c>
      <c r="R977">
        <v>1.1875</v>
      </c>
      <c r="S977">
        <v>1.1875</v>
      </c>
      <c r="T977">
        <v>1.1875</v>
      </c>
      <c r="U977">
        <v>974</v>
      </c>
      <c r="V977">
        <v>974</v>
      </c>
      <c r="W977">
        <v>0.42499999999999999</v>
      </c>
    </row>
    <row r="978" spans="1:23" x14ac:dyDescent="0.25">
      <c r="A978" t="s">
        <v>15031</v>
      </c>
      <c r="B978" t="s">
        <v>15032</v>
      </c>
      <c r="C978" t="s">
        <v>4031</v>
      </c>
      <c r="D978">
        <v>15</v>
      </c>
      <c r="E978" s="29">
        <v>24598</v>
      </c>
      <c r="F978" t="s">
        <v>4475</v>
      </c>
      <c r="G978" t="s">
        <v>4024</v>
      </c>
      <c r="H978" t="s">
        <v>4025</v>
      </c>
      <c r="I978" t="s">
        <v>4026</v>
      </c>
      <c r="J978" t="s">
        <v>4028</v>
      </c>
      <c r="K978">
        <v>5</v>
      </c>
      <c r="L978" t="s">
        <v>15034</v>
      </c>
      <c r="M978">
        <v>3228</v>
      </c>
      <c r="N978" t="s">
        <v>14</v>
      </c>
      <c r="O978" t="s">
        <v>8</v>
      </c>
      <c r="P978">
        <v>9</v>
      </c>
      <c r="Q978">
        <v>0.76</v>
      </c>
      <c r="R978">
        <v>0.95</v>
      </c>
      <c r="S978">
        <v>1.1875</v>
      </c>
      <c r="T978">
        <v>1.0093749999999999</v>
      </c>
      <c r="U978">
        <v>977</v>
      </c>
      <c r="V978">
        <v>977</v>
      </c>
      <c r="W978">
        <v>0.42</v>
      </c>
    </row>
    <row r="979" spans="1:23" x14ac:dyDescent="0.25">
      <c r="A979" t="s">
        <v>15036</v>
      </c>
      <c r="B979" t="s">
        <v>15037</v>
      </c>
      <c r="C979" t="s">
        <v>4045</v>
      </c>
      <c r="D979">
        <v>56</v>
      </c>
      <c r="E979" s="29">
        <v>14224</v>
      </c>
      <c r="F979" t="s">
        <v>4524</v>
      </c>
      <c r="G979" t="s">
        <v>4040</v>
      </c>
      <c r="H979" t="s">
        <v>4025</v>
      </c>
      <c r="I979" t="s">
        <v>4026</v>
      </c>
      <c r="J979" t="s">
        <v>4042</v>
      </c>
      <c r="K979">
        <v>9</v>
      </c>
      <c r="L979" t="s">
        <v>15039</v>
      </c>
      <c r="M979">
        <v>2232</v>
      </c>
      <c r="N979" t="s">
        <v>156</v>
      </c>
      <c r="O979" t="s">
        <v>8</v>
      </c>
      <c r="P979">
        <v>10</v>
      </c>
      <c r="Q979">
        <v>0.98</v>
      </c>
      <c r="R979">
        <v>0.98</v>
      </c>
      <c r="S979">
        <v>1.2250000000000001</v>
      </c>
      <c r="T979">
        <v>1.04125</v>
      </c>
      <c r="U979">
        <v>977</v>
      </c>
      <c r="V979">
        <v>977</v>
      </c>
      <c r="W979">
        <v>0.42</v>
      </c>
    </row>
    <row r="980" spans="1:23" x14ac:dyDescent="0.25">
      <c r="A980" t="s">
        <v>15040</v>
      </c>
      <c r="B980" t="s">
        <v>15041</v>
      </c>
      <c r="C980" t="s">
        <v>4031</v>
      </c>
      <c r="D980">
        <v>77</v>
      </c>
      <c r="E980" s="29">
        <v>28168</v>
      </c>
      <c r="F980" t="s">
        <v>7012</v>
      </c>
      <c r="G980" t="s">
        <v>4065</v>
      </c>
      <c r="H980" t="s">
        <v>4025</v>
      </c>
      <c r="I980" t="s">
        <v>4026</v>
      </c>
      <c r="J980" t="s">
        <v>4028</v>
      </c>
      <c r="K980">
        <v>13</v>
      </c>
      <c r="L980" t="s">
        <v>15043</v>
      </c>
      <c r="M980">
        <v>3810</v>
      </c>
      <c r="N980" t="s">
        <v>14</v>
      </c>
      <c r="O980" t="s">
        <v>8</v>
      </c>
      <c r="P980">
        <v>5</v>
      </c>
      <c r="Q980">
        <v>0.81</v>
      </c>
      <c r="R980">
        <v>1.0125000000000002</v>
      </c>
      <c r="S980">
        <v>1.0125000000000002</v>
      </c>
      <c r="T980">
        <v>0.86062500000000008</v>
      </c>
      <c r="U980">
        <v>979</v>
      </c>
      <c r="V980">
        <v>979</v>
      </c>
      <c r="W980">
        <v>0.41649999999999998</v>
      </c>
    </row>
    <row r="981" spans="1:23" x14ac:dyDescent="0.25">
      <c r="A981" t="s">
        <v>15044</v>
      </c>
      <c r="B981" t="s">
        <v>15045</v>
      </c>
      <c r="C981" t="s">
        <v>4031</v>
      </c>
      <c r="D981">
        <v>93</v>
      </c>
      <c r="E981" s="29">
        <v>31590</v>
      </c>
      <c r="F981" t="s">
        <v>4475</v>
      </c>
      <c r="G981" t="s">
        <v>4065</v>
      </c>
      <c r="H981" t="s">
        <v>4025</v>
      </c>
      <c r="I981" t="s">
        <v>4026</v>
      </c>
      <c r="J981" t="s">
        <v>4028</v>
      </c>
      <c r="K981">
        <v>9</v>
      </c>
      <c r="L981" t="s">
        <v>15047</v>
      </c>
      <c r="M981">
        <v>2121</v>
      </c>
      <c r="N981" t="s">
        <v>156</v>
      </c>
      <c r="O981" t="s">
        <v>8</v>
      </c>
      <c r="P981">
        <v>12</v>
      </c>
      <c r="Q981">
        <v>0.99</v>
      </c>
      <c r="R981">
        <v>1.2375</v>
      </c>
      <c r="S981">
        <v>1.546875</v>
      </c>
      <c r="T981">
        <v>1.3148437499999999</v>
      </c>
      <c r="U981">
        <v>979</v>
      </c>
      <c r="V981">
        <v>979</v>
      </c>
      <c r="W981">
        <v>0.41649999999999998</v>
      </c>
    </row>
    <row r="982" spans="1:23" x14ac:dyDescent="0.25">
      <c r="A982" t="s">
        <v>11864</v>
      </c>
      <c r="B982" t="s">
        <v>15048</v>
      </c>
      <c r="C982" t="s">
        <v>4045</v>
      </c>
      <c r="D982">
        <v>71</v>
      </c>
      <c r="E982" s="29">
        <v>33702</v>
      </c>
      <c r="F982" t="s">
        <v>6239</v>
      </c>
      <c r="G982" t="s">
        <v>4047</v>
      </c>
      <c r="H982" t="s">
        <v>4025</v>
      </c>
      <c r="I982" t="s">
        <v>4026</v>
      </c>
      <c r="J982" t="s">
        <v>4028</v>
      </c>
      <c r="K982">
        <v>3</v>
      </c>
      <c r="L982" t="s">
        <v>15050</v>
      </c>
      <c r="M982">
        <v>2560</v>
      </c>
      <c r="N982" t="s">
        <v>156</v>
      </c>
      <c r="O982" t="s">
        <v>8</v>
      </c>
      <c r="P982">
        <v>8</v>
      </c>
      <c r="Q982">
        <v>1.0900000000000001</v>
      </c>
      <c r="R982">
        <v>1.3625</v>
      </c>
      <c r="S982">
        <v>1.3625</v>
      </c>
      <c r="T982">
        <v>1.1581250000000001</v>
      </c>
      <c r="U982">
        <v>979</v>
      </c>
      <c r="V982">
        <v>979</v>
      </c>
      <c r="W982">
        <v>0.41649999999999998</v>
      </c>
    </row>
    <row r="983" spans="1:23" x14ac:dyDescent="0.25">
      <c r="A983" t="s">
        <v>4682</v>
      </c>
      <c r="B983" t="s">
        <v>15051</v>
      </c>
      <c r="C983" t="s">
        <v>4045</v>
      </c>
      <c r="D983">
        <v>83</v>
      </c>
      <c r="E983" s="29">
        <v>18863</v>
      </c>
      <c r="F983" t="s">
        <v>4069</v>
      </c>
      <c r="G983" t="s">
        <v>4033</v>
      </c>
      <c r="H983" t="s">
        <v>4048</v>
      </c>
      <c r="I983" t="s">
        <v>4026</v>
      </c>
      <c r="J983" t="s">
        <v>4028</v>
      </c>
      <c r="K983">
        <v>22</v>
      </c>
      <c r="L983" t="s">
        <v>15053</v>
      </c>
      <c r="M983">
        <v>4720</v>
      </c>
      <c r="N983" t="s">
        <v>11</v>
      </c>
      <c r="O983" t="s">
        <v>8</v>
      </c>
      <c r="P983">
        <v>1</v>
      </c>
      <c r="Q983">
        <v>1.05</v>
      </c>
      <c r="R983">
        <v>1.3125</v>
      </c>
      <c r="S983">
        <v>1.640625</v>
      </c>
      <c r="T983">
        <v>1.640625</v>
      </c>
      <c r="U983">
        <v>979</v>
      </c>
      <c r="V983">
        <v>979</v>
      </c>
      <c r="W983">
        <v>0.41649999999999998</v>
      </c>
    </row>
    <row r="984" spans="1:23" x14ac:dyDescent="0.25">
      <c r="A984" t="s">
        <v>15055</v>
      </c>
      <c r="B984" t="s">
        <v>15056</v>
      </c>
      <c r="C984" t="s">
        <v>4031</v>
      </c>
      <c r="D984">
        <v>45</v>
      </c>
      <c r="E984" s="29">
        <v>20631</v>
      </c>
      <c r="F984" t="s">
        <v>4095</v>
      </c>
      <c r="G984" t="s">
        <v>4038</v>
      </c>
      <c r="H984" t="s">
        <v>4025</v>
      </c>
      <c r="I984" t="s">
        <v>4026</v>
      </c>
      <c r="J984" t="s">
        <v>4042</v>
      </c>
      <c r="K984">
        <v>8</v>
      </c>
      <c r="L984" t="s">
        <v>15058</v>
      </c>
      <c r="M984">
        <v>2565</v>
      </c>
      <c r="N984" t="s">
        <v>156</v>
      </c>
      <c r="O984" t="s">
        <v>8</v>
      </c>
      <c r="P984">
        <v>5</v>
      </c>
      <c r="Q984">
        <v>0.94</v>
      </c>
      <c r="R984">
        <v>0.94</v>
      </c>
      <c r="S984">
        <v>0.94</v>
      </c>
      <c r="T984">
        <v>0.79899999999999993</v>
      </c>
      <c r="U984">
        <v>983</v>
      </c>
      <c r="V984">
        <v>983</v>
      </c>
      <c r="W984">
        <v>0.41</v>
      </c>
    </row>
    <row r="985" spans="1:23" x14ac:dyDescent="0.25">
      <c r="A985" t="s">
        <v>9921</v>
      </c>
      <c r="B985" t="s">
        <v>15059</v>
      </c>
      <c r="C985" t="s">
        <v>4045</v>
      </c>
      <c r="D985">
        <v>5</v>
      </c>
      <c r="E985" s="29">
        <v>18888</v>
      </c>
      <c r="F985" t="s">
        <v>4326</v>
      </c>
      <c r="G985" t="s">
        <v>4047</v>
      </c>
      <c r="H985" t="s">
        <v>4025</v>
      </c>
      <c r="I985" t="s">
        <v>4026</v>
      </c>
      <c r="J985" t="s">
        <v>4042</v>
      </c>
      <c r="K985">
        <v>21</v>
      </c>
      <c r="L985" t="s">
        <v>15061</v>
      </c>
      <c r="M985">
        <v>2074</v>
      </c>
      <c r="N985" t="s">
        <v>156</v>
      </c>
      <c r="O985" t="s">
        <v>8</v>
      </c>
      <c r="P985">
        <v>11</v>
      </c>
      <c r="Q985">
        <v>0.55000000000000004</v>
      </c>
      <c r="R985">
        <v>0.55000000000000004</v>
      </c>
      <c r="S985">
        <v>0.6875</v>
      </c>
      <c r="T985">
        <v>0.58437499999999998</v>
      </c>
      <c r="U985">
        <v>983</v>
      </c>
      <c r="V985">
        <v>983</v>
      </c>
      <c r="W985">
        <v>0.41</v>
      </c>
    </row>
    <row r="986" spans="1:23" x14ac:dyDescent="0.25">
      <c r="A986" t="s">
        <v>15063</v>
      </c>
      <c r="B986" t="s">
        <v>15064</v>
      </c>
      <c r="C986" t="s">
        <v>15121</v>
      </c>
      <c r="D986">
        <v>82</v>
      </c>
      <c r="E986" s="29"/>
      <c r="F986" t="s">
        <v>4629</v>
      </c>
      <c r="G986" t="s">
        <v>4040</v>
      </c>
      <c r="H986" t="s">
        <v>4048</v>
      </c>
      <c r="I986" t="s">
        <v>4026</v>
      </c>
      <c r="J986" t="s">
        <v>4028</v>
      </c>
      <c r="K986">
        <v>0</v>
      </c>
      <c r="L986" t="s">
        <v>15065</v>
      </c>
      <c r="M986">
        <v>2050</v>
      </c>
      <c r="N986" t="s">
        <v>156</v>
      </c>
      <c r="O986" t="s">
        <v>8</v>
      </c>
      <c r="P986">
        <v>10</v>
      </c>
      <c r="Q986">
        <v>0.71</v>
      </c>
      <c r="R986">
        <v>0.88749999999999996</v>
      </c>
      <c r="S986">
        <v>1.109375</v>
      </c>
      <c r="T986">
        <v>1.109375</v>
      </c>
      <c r="U986">
        <v>985</v>
      </c>
      <c r="V986">
        <v>985</v>
      </c>
      <c r="W986">
        <v>0.40799999999999997</v>
      </c>
    </row>
    <row r="987" spans="1:23" x14ac:dyDescent="0.25">
      <c r="A987" t="s">
        <v>15066</v>
      </c>
      <c r="B987" t="s">
        <v>6721</v>
      </c>
      <c r="C987" t="s">
        <v>4045</v>
      </c>
      <c r="D987">
        <v>83</v>
      </c>
      <c r="E987" s="29">
        <v>32041</v>
      </c>
      <c r="F987" t="s">
        <v>4130</v>
      </c>
      <c r="G987" t="s">
        <v>4024</v>
      </c>
      <c r="H987" t="s">
        <v>4025</v>
      </c>
      <c r="I987" t="s">
        <v>4026</v>
      </c>
      <c r="J987" t="s">
        <v>4042</v>
      </c>
      <c r="K987">
        <v>15</v>
      </c>
      <c r="L987" t="s">
        <v>15068</v>
      </c>
      <c r="M987">
        <v>3277</v>
      </c>
      <c r="N987" t="s">
        <v>14</v>
      </c>
      <c r="O987" t="s">
        <v>8</v>
      </c>
      <c r="P987">
        <v>4</v>
      </c>
      <c r="Q987">
        <v>0.69</v>
      </c>
      <c r="R987">
        <v>0.69</v>
      </c>
      <c r="S987">
        <v>0.86249999999999993</v>
      </c>
      <c r="T987">
        <v>0.73312499999999992</v>
      </c>
      <c r="U987">
        <v>985</v>
      </c>
      <c r="V987">
        <v>985</v>
      </c>
      <c r="W987">
        <v>0.40799999999999997</v>
      </c>
    </row>
    <row r="988" spans="1:23" x14ac:dyDescent="0.25">
      <c r="A988" t="s">
        <v>15070</v>
      </c>
      <c r="B988" t="s">
        <v>15071</v>
      </c>
      <c r="C988" t="s">
        <v>4031</v>
      </c>
      <c r="D988">
        <v>41</v>
      </c>
      <c r="E988" s="29">
        <v>21811</v>
      </c>
      <c r="F988" t="s">
        <v>5392</v>
      </c>
      <c r="G988" t="s">
        <v>4040</v>
      </c>
      <c r="H988" t="s">
        <v>4025</v>
      </c>
      <c r="I988" t="s">
        <v>4026</v>
      </c>
      <c r="J988" t="s">
        <v>4028</v>
      </c>
      <c r="K988">
        <v>7</v>
      </c>
      <c r="L988" t="s">
        <v>15072</v>
      </c>
      <c r="M988">
        <v>2250</v>
      </c>
      <c r="N988" t="s">
        <v>156</v>
      </c>
      <c r="O988" t="s">
        <v>8</v>
      </c>
      <c r="P988">
        <v>8</v>
      </c>
      <c r="Q988">
        <v>1</v>
      </c>
      <c r="R988">
        <v>1.25</v>
      </c>
      <c r="S988">
        <v>1.25</v>
      </c>
      <c r="T988">
        <v>1.0625</v>
      </c>
      <c r="U988">
        <v>987</v>
      </c>
      <c r="V988">
        <v>987</v>
      </c>
      <c r="W988">
        <v>0.4</v>
      </c>
    </row>
    <row r="989" spans="1:23" x14ac:dyDescent="0.25">
      <c r="A989" t="s">
        <v>6638</v>
      </c>
      <c r="B989" t="s">
        <v>15073</v>
      </c>
      <c r="C989" t="s">
        <v>4045</v>
      </c>
      <c r="D989">
        <v>44</v>
      </c>
      <c r="E989" s="29">
        <v>35726</v>
      </c>
      <c r="F989" t="s">
        <v>4780</v>
      </c>
      <c r="G989" t="s">
        <v>4024</v>
      </c>
      <c r="H989" t="s">
        <v>4025</v>
      </c>
      <c r="I989" t="s">
        <v>4026</v>
      </c>
      <c r="J989" t="s">
        <v>4042</v>
      </c>
      <c r="K989">
        <v>15</v>
      </c>
      <c r="L989" t="s">
        <v>15074</v>
      </c>
      <c r="M989">
        <v>2620</v>
      </c>
      <c r="N989" t="s">
        <v>156</v>
      </c>
      <c r="O989" t="s">
        <v>8</v>
      </c>
      <c r="P989">
        <v>7</v>
      </c>
      <c r="Q989">
        <v>0.69</v>
      </c>
      <c r="R989">
        <v>0.69</v>
      </c>
      <c r="S989">
        <v>0.69</v>
      </c>
      <c r="T989">
        <v>0.58649999999999991</v>
      </c>
      <c r="U989">
        <v>988</v>
      </c>
      <c r="V989">
        <v>988</v>
      </c>
      <c r="W989">
        <v>0.39950000000000002</v>
      </c>
    </row>
    <row r="990" spans="1:23" x14ac:dyDescent="0.25">
      <c r="A990" t="s">
        <v>9881</v>
      </c>
      <c r="B990" t="s">
        <v>15075</v>
      </c>
      <c r="C990" t="s">
        <v>4045</v>
      </c>
      <c r="D990">
        <v>64</v>
      </c>
      <c r="E990" s="29">
        <v>15780</v>
      </c>
      <c r="F990" t="s">
        <v>4326</v>
      </c>
      <c r="G990" t="s">
        <v>4077</v>
      </c>
      <c r="H990" t="s">
        <v>4025</v>
      </c>
      <c r="I990" t="s">
        <v>4026</v>
      </c>
      <c r="J990" t="s">
        <v>4028</v>
      </c>
      <c r="K990">
        <v>11</v>
      </c>
      <c r="L990" t="s">
        <v>15077</v>
      </c>
      <c r="M990">
        <v>2322</v>
      </c>
      <c r="N990" t="s">
        <v>156</v>
      </c>
      <c r="O990" t="s">
        <v>8</v>
      </c>
      <c r="P990">
        <v>7</v>
      </c>
      <c r="Q990">
        <v>0.44</v>
      </c>
      <c r="R990">
        <v>0.55000000000000004</v>
      </c>
      <c r="S990">
        <v>0.55000000000000004</v>
      </c>
      <c r="T990">
        <v>0.46750000000000003</v>
      </c>
      <c r="U990">
        <v>988</v>
      </c>
      <c r="V990">
        <v>988</v>
      </c>
      <c r="W990">
        <v>0.39950000000000002</v>
      </c>
    </row>
    <row r="991" spans="1:23" x14ac:dyDescent="0.25">
      <c r="A991" t="s">
        <v>15078</v>
      </c>
      <c r="B991" t="s">
        <v>15079</v>
      </c>
      <c r="C991" t="s">
        <v>4045</v>
      </c>
      <c r="D991">
        <v>83</v>
      </c>
      <c r="E991" s="29">
        <v>16644</v>
      </c>
      <c r="F991" t="s">
        <v>15120</v>
      </c>
      <c r="G991" t="s">
        <v>4077</v>
      </c>
      <c r="H991" t="s">
        <v>4053</v>
      </c>
      <c r="I991" t="s">
        <v>4026</v>
      </c>
      <c r="J991" t="s">
        <v>4028</v>
      </c>
      <c r="K991">
        <v>11</v>
      </c>
      <c r="L991" t="s">
        <v>15081</v>
      </c>
      <c r="M991">
        <v>2193</v>
      </c>
      <c r="N991" t="s">
        <v>156</v>
      </c>
      <c r="O991" t="s">
        <v>8</v>
      </c>
      <c r="P991">
        <v>8</v>
      </c>
      <c r="Q991">
        <v>0.89</v>
      </c>
      <c r="R991">
        <v>1.1125</v>
      </c>
      <c r="S991">
        <v>1.390625</v>
      </c>
      <c r="T991">
        <v>1.390625</v>
      </c>
      <c r="U991">
        <v>988</v>
      </c>
      <c r="V991">
        <v>988</v>
      </c>
      <c r="W991">
        <v>0.39950000000000002</v>
      </c>
    </row>
    <row r="992" spans="1:23" x14ac:dyDescent="0.25">
      <c r="A992" t="s">
        <v>15082</v>
      </c>
      <c r="B992" t="s">
        <v>15083</v>
      </c>
      <c r="C992" t="s">
        <v>4045</v>
      </c>
      <c r="D992">
        <v>60</v>
      </c>
      <c r="E992" s="29">
        <v>19858</v>
      </c>
      <c r="F992" t="s">
        <v>4245</v>
      </c>
      <c r="G992" t="s">
        <v>4038</v>
      </c>
      <c r="H992" t="s">
        <v>4025</v>
      </c>
      <c r="I992" t="s">
        <v>4026</v>
      </c>
      <c r="J992" t="s">
        <v>4028</v>
      </c>
      <c r="K992">
        <v>9</v>
      </c>
      <c r="L992" t="s">
        <v>15085</v>
      </c>
      <c r="M992">
        <v>4209</v>
      </c>
      <c r="N992" t="s">
        <v>11</v>
      </c>
      <c r="O992" t="s">
        <v>8</v>
      </c>
      <c r="P992">
        <v>6</v>
      </c>
      <c r="Q992">
        <v>0.45</v>
      </c>
      <c r="R992">
        <v>0.5625</v>
      </c>
      <c r="S992">
        <v>0.5625</v>
      </c>
      <c r="T992">
        <v>0.47812499999999997</v>
      </c>
      <c r="U992">
        <v>988</v>
      </c>
      <c r="V992">
        <v>988</v>
      </c>
      <c r="W992">
        <v>0.39950000000000002</v>
      </c>
    </row>
    <row r="993" spans="1:23" x14ac:dyDescent="0.25">
      <c r="A993" t="s">
        <v>11695</v>
      </c>
      <c r="B993" t="s">
        <v>15086</v>
      </c>
      <c r="C993" t="s">
        <v>4031</v>
      </c>
      <c r="D993">
        <v>59</v>
      </c>
      <c r="E993" s="29">
        <v>27164</v>
      </c>
      <c r="F993" t="s">
        <v>5153</v>
      </c>
      <c r="G993" t="s">
        <v>4077</v>
      </c>
      <c r="H993" t="s">
        <v>4025</v>
      </c>
      <c r="I993" t="s">
        <v>4026</v>
      </c>
      <c r="J993" t="s">
        <v>4028</v>
      </c>
      <c r="K993">
        <v>15</v>
      </c>
      <c r="L993" t="s">
        <v>15088</v>
      </c>
      <c r="M993">
        <v>3356</v>
      </c>
      <c r="N993" t="s">
        <v>14</v>
      </c>
      <c r="O993" t="s">
        <v>8</v>
      </c>
      <c r="P993">
        <v>3</v>
      </c>
      <c r="Q993">
        <v>0.82</v>
      </c>
      <c r="R993">
        <v>1.0249999999999999</v>
      </c>
      <c r="S993">
        <v>1.0249999999999999</v>
      </c>
      <c r="T993">
        <v>0.87124999999999986</v>
      </c>
      <c r="U993">
        <v>988</v>
      </c>
      <c r="V993">
        <v>988</v>
      </c>
      <c r="W993">
        <v>0.39950000000000002</v>
      </c>
    </row>
    <row r="994" spans="1:23" x14ac:dyDescent="0.25">
      <c r="A994" t="s">
        <v>8212</v>
      </c>
      <c r="B994" t="s">
        <v>15089</v>
      </c>
      <c r="C994" t="s">
        <v>4045</v>
      </c>
      <c r="D994">
        <v>32</v>
      </c>
      <c r="E994" s="29">
        <v>27016</v>
      </c>
      <c r="F994" t="s">
        <v>4173</v>
      </c>
      <c r="G994" t="s">
        <v>4174</v>
      </c>
      <c r="H994" t="s">
        <v>4025</v>
      </c>
      <c r="I994" t="s">
        <v>4026</v>
      </c>
      <c r="J994" t="s">
        <v>4028</v>
      </c>
      <c r="K994">
        <v>8</v>
      </c>
      <c r="L994" t="s">
        <v>15091</v>
      </c>
      <c r="M994">
        <v>4118</v>
      </c>
      <c r="N994" t="s">
        <v>11</v>
      </c>
      <c r="O994" t="s">
        <v>8</v>
      </c>
      <c r="P994">
        <v>3</v>
      </c>
      <c r="Q994">
        <v>0.92</v>
      </c>
      <c r="R994">
        <v>1.1500000000000001</v>
      </c>
      <c r="S994">
        <v>1.1500000000000001</v>
      </c>
      <c r="T994">
        <v>0.97750000000000004</v>
      </c>
      <c r="U994">
        <v>993</v>
      </c>
      <c r="V994">
        <v>993</v>
      </c>
      <c r="W994">
        <v>0.39100000000000001</v>
      </c>
    </row>
    <row r="995" spans="1:23" x14ac:dyDescent="0.25">
      <c r="A995" t="s">
        <v>4431</v>
      </c>
      <c r="B995" t="s">
        <v>15092</v>
      </c>
      <c r="C995" t="s">
        <v>4031</v>
      </c>
      <c r="D995">
        <v>38</v>
      </c>
      <c r="E995" s="29">
        <v>21744</v>
      </c>
      <c r="F995" t="s">
        <v>4426</v>
      </c>
      <c r="G995" t="s">
        <v>4033</v>
      </c>
      <c r="H995" t="s">
        <v>4025</v>
      </c>
      <c r="I995" t="s">
        <v>4026</v>
      </c>
      <c r="J995" t="s">
        <v>4028</v>
      </c>
      <c r="K995">
        <v>6</v>
      </c>
      <c r="L995" t="s">
        <v>15094</v>
      </c>
      <c r="M995">
        <v>2422</v>
      </c>
      <c r="N995" t="s">
        <v>156</v>
      </c>
      <c r="O995" t="s">
        <v>8</v>
      </c>
      <c r="P995">
        <v>4</v>
      </c>
      <c r="Q995">
        <v>0.61</v>
      </c>
      <c r="R995">
        <v>0.76249999999999996</v>
      </c>
      <c r="S995">
        <v>0.76249999999999996</v>
      </c>
      <c r="T995">
        <v>0.64812499999999995</v>
      </c>
      <c r="U995">
        <v>994</v>
      </c>
      <c r="V995">
        <v>994</v>
      </c>
      <c r="W995">
        <v>0.38250000000000001</v>
      </c>
    </row>
    <row r="996" spans="1:23" x14ac:dyDescent="0.25">
      <c r="A996" t="s">
        <v>5366</v>
      </c>
      <c r="B996" t="s">
        <v>15096</v>
      </c>
      <c r="C996" t="s">
        <v>4045</v>
      </c>
      <c r="D996">
        <v>15</v>
      </c>
      <c r="E996" s="29">
        <v>33056</v>
      </c>
      <c r="F996" t="s">
        <v>6461</v>
      </c>
      <c r="G996" t="s">
        <v>4052</v>
      </c>
      <c r="H996" t="s">
        <v>4025</v>
      </c>
      <c r="I996" t="s">
        <v>4026</v>
      </c>
      <c r="J996" t="s">
        <v>4042</v>
      </c>
      <c r="K996">
        <v>3</v>
      </c>
      <c r="L996" t="s">
        <v>15098</v>
      </c>
      <c r="M996">
        <v>3079</v>
      </c>
      <c r="N996" t="s">
        <v>14</v>
      </c>
      <c r="O996" t="s">
        <v>8</v>
      </c>
      <c r="P996">
        <v>12</v>
      </c>
      <c r="Q996">
        <v>0.85</v>
      </c>
      <c r="R996">
        <v>0.85</v>
      </c>
      <c r="S996">
        <v>1.0625</v>
      </c>
      <c r="T996">
        <v>0.90312499999999996</v>
      </c>
      <c r="U996">
        <v>994</v>
      </c>
      <c r="V996">
        <v>994</v>
      </c>
      <c r="W996">
        <v>0.38250000000000001</v>
      </c>
    </row>
    <row r="997" spans="1:23" x14ac:dyDescent="0.25">
      <c r="A997" t="s">
        <v>14028</v>
      </c>
      <c r="B997" t="s">
        <v>15100</v>
      </c>
      <c r="C997" t="s">
        <v>4031</v>
      </c>
      <c r="D997">
        <v>60</v>
      </c>
      <c r="E997" s="29">
        <v>21830</v>
      </c>
      <c r="F997" t="s">
        <v>4223</v>
      </c>
      <c r="G997" t="s">
        <v>4033</v>
      </c>
      <c r="H997" t="s">
        <v>4048</v>
      </c>
      <c r="I997" t="s">
        <v>4026</v>
      </c>
      <c r="J997" t="s">
        <v>4042</v>
      </c>
      <c r="K997">
        <v>9</v>
      </c>
      <c r="L997" t="s">
        <v>15102</v>
      </c>
      <c r="M997">
        <v>2200</v>
      </c>
      <c r="N997" t="s">
        <v>156</v>
      </c>
      <c r="O997" t="s">
        <v>8</v>
      </c>
      <c r="P997">
        <v>7</v>
      </c>
      <c r="Q997">
        <v>0.45</v>
      </c>
      <c r="R997">
        <v>0.45</v>
      </c>
      <c r="S997">
        <v>0.45</v>
      </c>
      <c r="T997">
        <v>0.45</v>
      </c>
      <c r="U997">
        <v>996</v>
      </c>
      <c r="V997">
        <v>996</v>
      </c>
      <c r="W997">
        <v>0.374</v>
      </c>
    </row>
    <row r="998" spans="1:23" x14ac:dyDescent="0.25">
      <c r="A998" t="s">
        <v>10211</v>
      </c>
      <c r="B998" t="s">
        <v>15103</v>
      </c>
      <c r="C998" t="s">
        <v>4031</v>
      </c>
      <c r="D998">
        <v>22</v>
      </c>
      <c r="E998" s="29">
        <v>37181</v>
      </c>
      <c r="F998" t="s">
        <v>4803</v>
      </c>
      <c r="G998" t="s">
        <v>4024</v>
      </c>
      <c r="H998" t="s">
        <v>4025</v>
      </c>
      <c r="I998" t="s">
        <v>4026</v>
      </c>
      <c r="J998" t="s">
        <v>4042</v>
      </c>
      <c r="K998">
        <v>6</v>
      </c>
      <c r="L998" t="s">
        <v>15105</v>
      </c>
      <c r="M998">
        <v>2196</v>
      </c>
      <c r="N998" t="s">
        <v>156</v>
      </c>
      <c r="O998" t="s">
        <v>8</v>
      </c>
      <c r="P998">
        <v>10</v>
      </c>
      <c r="Q998">
        <v>0.99</v>
      </c>
      <c r="R998">
        <v>0.99</v>
      </c>
      <c r="S998">
        <v>1.2375</v>
      </c>
      <c r="T998">
        <v>1.0518750000000001</v>
      </c>
      <c r="U998">
        <v>997</v>
      </c>
      <c r="V998">
        <v>997</v>
      </c>
      <c r="W998">
        <v>0.35699999999999998</v>
      </c>
    </row>
    <row r="999" spans="1:23" x14ac:dyDescent="0.25">
      <c r="A999" t="s">
        <v>15106</v>
      </c>
      <c r="B999" t="s">
        <v>15107</v>
      </c>
      <c r="C999" t="s">
        <v>4045</v>
      </c>
      <c r="D999">
        <v>17</v>
      </c>
      <c r="E999" s="29">
        <v>20002</v>
      </c>
      <c r="F999" t="s">
        <v>4402</v>
      </c>
      <c r="G999" t="s">
        <v>4033</v>
      </c>
      <c r="H999" t="s">
        <v>4048</v>
      </c>
      <c r="I999" t="s">
        <v>4026</v>
      </c>
      <c r="J999" t="s">
        <v>4028</v>
      </c>
      <c r="K999">
        <v>15</v>
      </c>
      <c r="L999" t="s">
        <v>15109</v>
      </c>
      <c r="M999">
        <v>4702</v>
      </c>
      <c r="N999" t="s">
        <v>11</v>
      </c>
      <c r="O999" t="s">
        <v>8</v>
      </c>
      <c r="P999">
        <v>2</v>
      </c>
      <c r="Q999">
        <v>0.62</v>
      </c>
      <c r="R999">
        <v>0.77500000000000002</v>
      </c>
      <c r="S999">
        <v>0.77500000000000002</v>
      </c>
      <c r="T999">
        <v>0.77500000000000002</v>
      </c>
      <c r="U999">
        <v>997</v>
      </c>
      <c r="V999">
        <v>997</v>
      </c>
      <c r="W999">
        <v>0.35699999999999998</v>
      </c>
    </row>
    <row r="1000" spans="1:23" x14ac:dyDescent="0.25">
      <c r="A1000" t="s">
        <v>15111</v>
      </c>
      <c r="B1000" t="s">
        <v>15112</v>
      </c>
      <c r="C1000" t="s">
        <v>4031</v>
      </c>
      <c r="D1000">
        <v>30</v>
      </c>
      <c r="E1000" s="29">
        <v>19345</v>
      </c>
      <c r="F1000" t="s">
        <v>4433</v>
      </c>
      <c r="G1000" t="s">
        <v>4033</v>
      </c>
      <c r="H1000" t="s">
        <v>4025</v>
      </c>
      <c r="I1000" t="s">
        <v>4026</v>
      </c>
      <c r="J1000" t="s">
        <v>4028</v>
      </c>
      <c r="K1000">
        <v>19</v>
      </c>
      <c r="L1000" t="s">
        <v>15114</v>
      </c>
      <c r="M1000">
        <v>4215</v>
      </c>
      <c r="N1000" t="s">
        <v>11</v>
      </c>
      <c r="O1000" t="s">
        <v>8</v>
      </c>
      <c r="P1000">
        <v>2</v>
      </c>
      <c r="Q1000">
        <v>0.81</v>
      </c>
      <c r="R1000">
        <v>1.0125000000000002</v>
      </c>
      <c r="S1000">
        <v>1.0125000000000002</v>
      </c>
      <c r="T1000">
        <v>0.86062500000000008</v>
      </c>
      <c r="U1000">
        <v>997</v>
      </c>
      <c r="V1000">
        <v>997</v>
      </c>
      <c r="W1000">
        <v>0.35699999999999998</v>
      </c>
    </row>
    <row r="1001" spans="1:23" x14ac:dyDescent="0.25">
      <c r="A1001" t="s">
        <v>10117</v>
      </c>
      <c r="B1001" t="s">
        <v>15116</v>
      </c>
      <c r="C1001" t="s">
        <v>4031</v>
      </c>
      <c r="D1001">
        <v>56</v>
      </c>
      <c r="E1001" s="29">
        <v>20364</v>
      </c>
      <c r="F1001" t="s">
        <v>7021</v>
      </c>
      <c r="G1001" t="s">
        <v>4038</v>
      </c>
      <c r="H1001" t="s">
        <v>4025</v>
      </c>
      <c r="I1001" t="s">
        <v>4026</v>
      </c>
      <c r="J1001" t="s">
        <v>4028</v>
      </c>
      <c r="K1001">
        <v>14</v>
      </c>
      <c r="L1001" t="s">
        <v>15118</v>
      </c>
      <c r="M1001">
        <v>2010</v>
      </c>
      <c r="N1001" t="s">
        <v>156</v>
      </c>
      <c r="O1001" t="s">
        <v>8</v>
      </c>
      <c r="P1001">
        <v>9</v>
      </c>
      <c r="Q1001">
        <v>0.6</v>
      </c>
      <c r="R1001">
        <v>0.75</v>
      </c>
      <c r="S1001">
        <v>0.9375</v>
      </c>
      <c r="T1001">
        <v>0.796875</v>
      </c>
      <c r="U1001">
        <v>1000</v>
      </c>
      <c r="V1001">
        <v>1000</v>
      </c>
      <c r="W1001">
        <v>0.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124D2-EAFA-4BDD-98CF-F12D9FBBE34D}">
  <dimension ref="A1:O32"/>
  <sheetViews>
    <sheetView showGridLines="0" workbookViewId="0"/>
  </sheetViews>
  <sheetFormatPr defaultRowHeight="12.5" x14ac:dyDescent="0.25"/>
  <cols>
    <col min="2" max="2" width="19.6328125" bestFit="1" customWidth="1"/>
    <col min="3" max="3" width="16.54296875" bestFit="1" customWidth="1"/>
    <col min="4" max="4" width="14.08984375" bestFit="1" customWidth="1"/>
    <col min="5" max="5" width="14.36328125" bestFit="1" customWidth="1"/>
    <col min="6" max="7" width="11.08984375" bestFit="1" customWidth="1"/>
    <col min="8" max="8" width="14.90625" bestFit="1" customWidth="1"/>
    <col min="9" max="9" width="44.26953125" bestFit="1" customWidth="1"/>
  </cols>
  <sheetData>
    <row r="1" spans="1:15" ht="13" x14ac:dyDescent="0.3">
      <c r="A1" s="38" t="s">
        <v>15128</v>
      </c>
      <c r="B1" s="38"/>
      <c r="C1" s="38"/>
      <c r="D1" s="38"/>
      <c r="E1" s="41"/>
      <c r="F1" s="41"/>
      <c r="G1" s="38" t="s">
        <v>15135</v>
      </c>
      <c r="H1" s="38"/>
      <c r="I1" s="38"/>
      <c r="J1" s="38"/>
      <c r="K1" s="38"/>
      <c r="L1" s="38"/>
      <c r="M1" s="38"/>
      <c r="N1" s="38"/>
      <c r="O1" s="38"/>
    </row>
    <row r="2" spans="1:15" ht="13" x14ac:dyDescent="0.3">
      <c r="A2" s="38"/>
      <c r="B2" s="38" t="s">
        <v>15129</v>
      </c>
      <c r="C2" s="38"/>
      <c r="D2" s="38"/>
      <c r="E2" s="41"/>
      <c r="F2" s="41"/>
      <c r="G2" s="38"/>
      <c r="H2" s="38" t="s">
        <v>15136</v>
      </c>
      <c r="I2" s="38"/>
      <c r="J2" s="38"/>
      <c r="K2" s="38"/>
      <c r="L2" s="38"/>
      <c r="M2" s="38"/>
      <c r="N2" s="38"/>
      <c r="O2" s="38"/>
    </row>
    <row r="3" spans="1:15" ht="13" x14ac:dyDescent="0.3">
      <c r="A3" s="38"/>
      <c r="B3" s="38" t="s">
        <v>15130</v>
      </c>
      <c r="C3" s="38"/>
      <c r="D3" s="38"/>
      <c r="E3" s="41"/>
      <c r="F3" s="41"/>
      <c r="G3" s="38"/>
      <c r="H3" s="38" t="s">
        <v>15137</v>
      </c>
      <c r="I3" s="38"/>
      <c r="J3" s="38"/>
      <c r="K3" s="38"/>
      <c r="L3" s="38"/>
      <c r="M3" s="38"/>
      <c r="N3" s="38"/>
      <c r="O3" s="38"/>
    </row>
    <row r="7" spans="1:15" x14ac:dyDescent="0.25">
      <c r="B7" s="39" t="s">
        <v>15131</v>
      </c>
      <c r="C7" t="s">
        <v>15138</v>
      </c>
      <c r="D7" t="s">
        <v>15134</v>
      </c>
      <c r="G7" s="39" t="s">
        <v>15131</v>
      </c>
      <c r="H7" t="s">
        <v>15139</v>
      </c>
      <c r="I7" t="s">
        <v>15140</v>
      </c>
    </row>
    <row r="8" spans="1:15" x14ac:dyDescent="0.25">
      <c r="B8" s="40" t="s">
        <v>4048</v>
      </c>
      <c r="C8">
        <v>979</v>
      </c>
      <c r="D8">
        <v>10.34320735444331</v>
      </c>
      <c r="G8" s="40" t="s">
        <v>4045</v>
      </c>
      <c r="H8">
        <v>2039</v>
      </c>
      <c r="I8">
        <v>48.238842569887197</v>
      </c>
    </row>
    <row r="9" spans="1:15" x14ac:dyDescent="0.25">
      <c r="B9" s="40" t="s">
        <v>4053</v>
      </c>
      <c r="C9">
        <v>1021</v>
      </c>
      <c r="D9">
        <v>10.479921645445641</v>
      </c>
      <c r="G9" s="40" t="s">
        <v>4031</v>
      </c>
      <c r="H9">
        <v>1873</v>
      </c>
      <c r="I9">
        <v>49.910838227442603</v>
      </c>
    </row>
    <row r="10" spans="1:15" x14ac:dyDescent="0.25">
      <c r="B10" s="40" t="s">
        <v>4025</v>
      </c>
      <c r="C10">
        <v>2000</v>
      </c>
      <c r="D10">
        <v>10.4375</v>
      </c>
      <c r="G10" s="40" t="s">
        <v>15121</v>
      </c>
      <c r="H10">
        <v>88</v>
      </c>
      <c r="I10">
        <v>42.25</v>
      </c>
    </row>
    <row r="11" spans="1:15" x14ac:dyDescent="0.25">
      <c r="B11" s="40" t="s">
        <v>15132</v>
      </c>
      <c r="C11">
        <v>4000</v>
      </c>
      <c r="D11">
        <v>10.42525</v>
      </c>
      <c r="G11" s="40" t="s">
        <v>15132</v>
      </c>
      <c r="H11">
        <v>4000</v>
      </c>
      <c r="I11">
        <v>48.89</v>
      </c>
    </row>
    <row r="15" spans="1:15" ht="13" x14ac:dyDescent="0.3">
      <c r="A15" s="38" t="s">
        <v>15141</v>
      </c>
      <c r="B15" s="38"/>
      <c r="C15" s="38"/>
      <c r="D15" s="38"/>
      <c r="E15" s="38"/>
    </row>
    <row r="16" spans="1:15" ht="13" x14ac:dyDescent="0.3">
      <c r="A16" s="38"/>
      <c r="B16" s="38" t="s">
        <v>15142</v>
      </c>
      <c r="C16" s="38"/>
      <c r="D16" s="38"/>
      <c r="E16" s="38"/>
    </row>
    <row r="17" spans="1:6" ht="13" x14ac:dyDescent="0.3">
      <c r="A17" s="38"/>
      <c r="B17" s="38" t="s">
        <v>15143</v>
      </c>
      <c r="C17" s="38"/>
      <c r="D17" s="38"/>
      <c r="E17" s="38"/>
    </row>
    <row r="20" spans="1:6" x14ac:dyDescent="0.25">
      <c r="B20" s="39" t="s">
        <v>15138</v>
      </c>
      <c r="C20" s="39" t="s">
        <v>15144</v>
      </c>
    </row>
    <row r="21" spans="1:6" x14ac:dyDescent="0.25">
      <c r="B21" s="39" t="s">
        <v>15131</v>
      </c>
      <c r="C21" t="s">
        <v>4048</v>
      </c>
      <c r="D21" t="s">
        <v>4053</v>
      </c>
      <c r="E21" t="s">
        <v>4025</v>
      </c>
      <c r="F21" t="s">
        <v>15132</v>
      </c>
    </row>
    <row r="22" spans="1:6" x14ac:dyDescent="0.25">
      <c r="B22" s="40" t="s">
        <v>4065</v>
      </c>
      <c r="C22">
        <v>22</v>
      </c>
      <c r="D22">
        <v>37</v>
      </c>
      <c r="E22">
        <v>54</v>
      </c>
      <c r="F22">
        <v>113</v>
      </c>
    </row>
    <row r="23" spans="1:6" x14ac:dyDescent="0.25">
      <c r="B23" s="40" t="s">
        <v>4174</v>
      </c>
      <c r="C23">
        <v>32</v>
      </c>
      <c r="D23">
        <v>33</v>
      </c>
      <c r="E23">
        <v>71</v>
      </c>
      <c r="F23">
        <v>136</v>
      </c>
    </row>
    <row r="24" spans="1:6" x14ac:dyDescent="0.25">
      <c r="B24" s="40" t="s">
        <v>4033</v>
      </c>
      <c r="C24">
        <v>188</v>
      </c>
      <c r="D24">
        <v>204</v>
      </c>
      <c r="E24">
        <v>382</v>
      </c>
      <c r="F24">
        <v>774</v>
      </c>
    </row>
    <row r="25" spans="1:6" x14ac:dyDescent="0.25">
      <c r="B25" s="40" t="s">
        <v>4024</v>
      </c>
      <c r="C25">
        <v>134</v>
      </c>
      <c r="D25">
        <v>155</v>
      </c>
      <c r="E25">
        <v>313</v>
      </c>
      <c r="F25">
        <v>602</v>
      </c>
    </row>
    <row r="26" spans="1:6" x14ac:dyDescent="0.25">
      <c r="B26" s="40" t="s">
        <v>4040</v>
      </c>
      <c r="C26">
        <v>53</v>
      </c>
      <c r="D26">
        <v>61</v>
      </c>
      <c r="E26">
        <v>109</v>
      </c>
      <c r="F26">
        <v>223</v>
      </c>
    </row>
    <row r="27" spans="1:6" x14ac:dyDescent="0.25">
      <c r="B27" s="40" t="s">
        <v>4077</v>
      </c>
      <c r="C27">
        <v>224</v>
      </c>
      <c r="D27">
        <v>171</v>
      </c>
      <c r="E27">
        <v>404</v>
      </c>
      <c r="F27">
        <v>799</v>
      </c>
    </row>
    <row r="28" spans="1:6" x14ac:dyDescent="0.25">
      <c r="B28" s="40" t="s">
        <v>15120</v>
      </c>
      <c r="C28">
        <v>168</v>
      </c>
      <c r="D28">
        <v>170</v>
      </c>
      <c r="E28">
        <v>318</v>
      </c>
      <c r="F28">
        <v>656</v>
      </c>
    </row>
    <row r="29" spans="1:6" x14ac:dyDescent="0.25">
      <c r="B29" s="40" t="s">
        <v>4038</v>
      </c>
      <c r="C29">
        <v>54</v>
      </c>
      <c r="D29">
        <v>77</v>
      </c>
      <c r="E29">
        <v>136</v>
      </c>
      <c r="F29">
        <v>267</v>
      </c>
    </row>
    <row r="30" spans="1:6" x14ac:dyDescent="0.25">
      <c r="B30" s="40" t="s">
        <v>4052</v>
      </c>
      <c r="C30">
        <v>88</v>
      </c>
      <c r="D30">
        <v>92</v>
      </c>
      <c r="E30">
        <v>178</v>
      </c>
      <c r="F30">
        <v>358</v>
      </c>
    </row>
    <row r="31" spans="1:6" x14ac:dyDescent="0.25">
      <c r="B31" s="40" t="s">
        <v>4145</v>
      </c>
      <c r="C31">
        <v>16</v>
      </c>
      <c r="D31">
        <v>21</v>
      </c>
      <c r="E31">
        <v>35</v>
      </c>
      <c r="F31">
        <v>72</v>
      </c>
    </row>
    <row r="32" spans="1:6" x14ac:dyDescent="0.25">
      <c r="B32" s="40" t="s">
        <v>15132</v>
      </c>
      <c r="C32">
        <v>979</v>
      </c>
      <c r="D32">
        <v>1021</v>
      </c>
      <c r="E32">
        <v>2000</v>
      </c>
      <c r="F32">
        <v>4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s k 2 _ c u s t o m e r _ d e m o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s k 2 _ c u s t o m e r _ d e m o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s k 3 _ t r a n s a c a t i o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s k 3 _ t r a n s a c a t i o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s k 2 _ c u s t o m e r _ d e m o g r a p h i c & g t ; < / K e y > < / D i a g r a m O b j e c t K e y > < D i a g r a m O b j e c t K e y > < K e y > D y n a m i c   T a g s \ T a b l e s \ & l t ; T a b l e s \ T a s k 3 _ t r a n s a c a t i o n _ d a t a & g t ; < / K e y > < / D i a g r a m O b j e c t K e y > < D i a g r a m O b j e c t K e y > < K e y > T a b l e s \ T a s k 2 _ c u s t o m e r _ d e m o g r a p h i c < / K e y > < / D i a g r a m O b j e c t K e y > < D i a g r a m O b j e c t K e y > < K e y > T a b l e s \ T a s k 2 _ c u s t o m e r _ d e m o g r a p h i c \ C o l u m n s \ c u s t o m e r _ i d < / K e y > < / D i a g r a m O b j e c t K e y > < D i a g r a m O b j e c t K e y > < K e y > T a b l e s \ T a s k 2 _ c u s t o m e r _ d e m o g r a p h i c \ C o l u m n s \ f i r s t _ n a m e < / K e y > < / D i a g r a m O b j e c t K e y > < D i a g r a m O b j e c t K e y > < K e y > T a b l e s \ T a s k 2 _ c u s t o m e r _ d e m o g r a p h i c \ C o l u m n s \ l a s t _ n a m e < / K e y > < / D i a g r a m O b j e c t K e y > < D i a g r a m O b j e c t K e y > < K e y > T a b l e s \ T a s k 2 _ c u s t o m e r _ d e m o g r a p h i c \ C o l u m n s \ g e n d e r < / K e y > < / D i a g r a m O b j e c t K e y > < D i a g r a m O b j e c t K e y > < K e y > T a b l e s \ T a s k 2 _ c u s t o m e r _ d e m o g r a p h i c \ C o l u m n s \ p a s t _ 3 _ y e a r s _ b i k e _ r e l a t e d _ p u r c h a s e s < / K e y > < / D i a g r a m O b j e c t K e y > < D i a g r a m O b j e c t K e y > < K e y > T a b l e s \ T a s k 2 _ c u s t o m e r _ d e m o g r a p h i c \ C o l u m n s \ D O B < / K e y > < / D i a g r a m O b j e c t K e y > < D i a g r a m O b j e c t K e y > < K e y > T a b l e s \ T a s k 2 _ c u s t o m e r _ d e m o g r a p h i c \ C o l u m n s \ j o b _ t i t l e < / K e y > < / D i a g r a m O b j e c t K e y > < D i a g r a m O b j e c t K e y > < K e y > T a b l e s \ T a s k 2 _ c u s t o m e r _ d e m o g r a p h i c \ C o l u m n s \ j o b _ i n d u s t r y _ c a t e g o r y < / K e y > < / D i a g r a m O b j e c t K e y > < D i a g r a m O b j e c t K e y > < K e y > T a b l e s \ T a s k 2 _ c u s t o m e r _ d e m o g r a p h i c \ C o l u m n s \ w e a l t h _ s e g m e n t < / K e y > < / D i a g r a m O b j e c t K e y > < D i a g r a m O b j e c t K e y > < K e y > T a b l e s \ T a s k 2 _ c u s t o m e r _ d e m o g r a p h i c \ C o l u m n s \ d e c e a s e d _ i n d i c a t o r < / K e y > < / D i a g r a m O b j e c t K e y > < D i a g r a m O b j e c t K e y > < K e y > T a b l e s \ T a s k 2 _ c u s t o m e r _ d e m o g r a p h i c \ C o l u m n s \ o w n s _ c a r < / K e y > < / D i a g r a m O b j e c t K e y > < D i a g r a m O b j e c t K e y > < K e y > T a b l e s \ T a s k 2 _ c u s t o m e r _ d e m o g r a p h i c \ C o l u m n s \ t e n u r e < / K e y > < / D i a g r a m O b j e c t K e y > < D i a g r a m O b j e c t K e y > < K e y > T a b l e s \ T a s k 2 _ c u s t o m e r _ d e m o g r a p h i c \ M e a s u r e s \ S u m   o f   t e n u r e < / K e y > < / D i a g r a m O b j e c t K e y > < D i a g r a m O b j e c t K e y > < K e y > T a b l e s \ T a s k 2 _ c u s t o m e r _ d e m o g r a p h i c \ S u m   o f   t e n u r e \ A d d i t i o n a l   I n f o \ I m p l i c i t   M e a s u r e < / K e y > < / D i a g r a m O b j e c t K e y > < D i a g r a m O b j e c t K e y > < K e y > T a b l e s \ T a s k 2 _ c u s t o m e r _ d e m o g r a p h i c \ M e a s u r e s \ A v e r a g e   o f   t e n u r e < / K e y > < / D i a g r a m O b j e c t K e y > < D i a g r a m O b j e c t K e y > < K e y > T a b l e s \ T a s k 2 _ c u s t o m e r _ d e m o g r a p h i c \ A v e r a g e   o f   t e n u r e \ A d d i t i o n a l   I n f o \ I m p l i c i t   M e a s u r e < / K e y > < / D i a g r a m O b j e c t K e y > < D i a g r a m O b j e c t K e y > < K e y > T a b l e s \ T a s k 2 _ c u s t o m e r _ d e m o g r a p h i c \ M e a s u r e s \ S u m   o f   p a s t _ 3 _ y e a r s _ b i k e _ r e l a t e d _ p u r c h a s e s < / K e y > < / D i a g r a m O b j e c t K e y > < D i a g r a m O b j e c t K e y > < K e y > T a b l e s \ T a s k 2 _ c u s t o m e r _ d e m o g r a p h i c \ S u m   o f   p a s t _ 3 _ y e a r s _ b i k e _ r e l a t e d _ p u r c h a s e s \ A d d i t i o n a l   I n f o \ I m p l i c i t   M e a s u r e < / K e y > < / D i a g r a m O b j e c t K e y > < D i a g r a m O b j e c t K e y > < K e y > T a b l e s \ T a s k 3 _ t r a n s a c a t i o n _ d a t a < / K e y > < / D i a g r a m O b j e c t K e y > < D i a g r a m O b j e c t K e y > < K e y > T a b l e s \ T a s k 3 _ t r a n s a c a t i o n _ d a t a \ C o l u m n s \ t r a n s a c t i o n _ i d < / K e y > < / D i a g r a m O b j e c t K e y > < D i a g r a m O b j e c t K e y > < K e y > T a b l e s \ T a s k 3 _ t r a n s a c a t i o n _ d a t a \ C o l u m n s \ p r o d u c t _ i d < / K e y > < / D i a g r a m O b j e c t K e y > < D i a g r a m O b j e c t K e y > < K e y > T a b l e s \ T a s k 3 _ t r a n s a c a t i o n _ d a t a \ C o l u m n s \ c u s t o m e r _ i d < / K e y > < / D i a g r a m O b j e c t K e y > < D i a g r a m O b j e c t K e y > < K e y > T a b l e s \ T a s k 3 _ t r a n s a c a t i o n _ d a t a \ C o l u m n s \ t r a n s a c t i o n _ d a t e < / K e y > < / D i a g r a m O b j e c t K e y > < D i a g r a m O b j e c t K e y > < K e y > T a b l e s \ T a s k 3 _ t r a n s a c a t i o n _ d a t a \ C o l u m n s \ o n l i n e _ o r d e r < / K e y > < / D i a g r a m O b j e c t K e y > < D i a g r a m O b j e c t K e y > < K e y > T a b l e s \ T a s k 3 _ t r a n s a c a t i o n _ d a t a \ C o l u m n s \ o r d e r _ s t a t u s < / K e y > < / D i a g r a m O b j e c t K e y > < D i a g r a m O b j e c t K e y > < K e y > T a b l e s \ T a s k 3 _ t r a n s a c a t i o n _ d a t a \ C o l u m n s \ b r a n d < / K e y > < / D i a g r a m O b j e c t K e y > < D i a g r a m O b j e c t K e y > < K e y > T a b l e s \ T a s k 3 _ t r a n s a c a t i o n _ d a t a \ C o l u m n s \ p r o d u c t _ l i n e < / K e y > < / D i a g r a m O b j e c t K e y > < D i a g r a m O b j e c t K e y > < K e y > T a b l e s \ T a s k 3 _ t r a n s a c a t i o n _ d a t a \ C o l u m n s \ p r o d u c t _ c l a s s < / K e y > < / D i a g r a m O b j e c t K e y > < D i a g r a m O b j e c t K e y > < K e y > T a b l e s \ T a s k 3 _ t r a n s a c a t i o n _ d a t a \ C o l u m n s \ p r o d u c t _ s i z e < / K e y > < / D i a g r a m O b j e c t K e y > < D i a g r a m O b j e c t K e y > < K e y > T a b l e s \ T a s k 3 _ t r a n s a c a t i o n _ d a t a \ C o l u m n s \ l i s t _ p r i c e < / K e y > < / D i a g r a m O b j e c t K e y > < D i a g r a m O b j e c t K e y > < K e y > T a b l e s \ T a s k 3 _ t r a n s a c a t i o n _ d a t a \ C o l u m n s \ s t a n d a r d _ c o s t < / K e y > < / D i a g r a m O b j e c t K e y > < D i a g r a m O b j e c t K e y > < K e y > T a b l e s \ T a s k 3 _ t r a n s a c a t i o n _ d a t a \ C o l u m n s \ p r o d u c t _ f i r s t _ s o l d _ d a t e < / K e y > < / D i a g r a m O b j e c t K e y > < D i a g r a m O b j e c t K e y > < K e y > T a b l e s \ T a s k 3 _ t r a n s a c a t i o n _ d a t a \ M e a s u r e s \ S u m   o f   t r a n s a c t i o n _ i d < / K e y > < / D i a g r a m O b j e c t K e y > < D i a g r a m O b j e c t K e y > < K e y > T a b l e s \ T a s k 3 _ t r a n s a c a t i o n _ d a t a \ S u m   o f   t r a n s a c t i o n _ i d \ A d d i t i o n a l   I n f o \ I m p l i c i t   M e a s u r e < / K e y > < / D i a g r a m O b j e c t K e y > < D i a g r a m O b j e c t K e y > < K e y > T a b l e s \ T a s k 3 _ t r a n s a c a t i o n _ d a t a \ M e a s u r e s \ C o u n t   o f   t r a n s a c t i o n _ i d < / K e y > < / D i a g r a m O b j e c t K e y > < D i a g r a m O b j e c t K e y > < K e y > T a b l e s \ T a s k 3 _ t r a n s a c a t i o n _ d a t a \ C o u n t   o f   t r a n s a c t i o n _ i d \ A d d i t i o n a l   I n f o \ I m p l i c i t   M e a s u r e < / K e y > < / D i a g r a m O b j e c t K e y > < D i a g r a m O b j e c t K e y > < K e y > T a b l e s \ T a s k 3 _ t r a n s a c a t i o n _ d a t a \ M e a s u r e s \ S u m   o f   c u s t o m e r _ i d < / K e y > < / D i a g r a m O b j e c t K e y > < D i a g r a m O b j e c t K e y > < K e y > T a b l e s \ T a s k 3 _ t r a n s a c a t i o n _ d a t a \ S u m   o f   c u s t o m e r _ i d \ A d d i t i o n a l   I n f o \ I m p l i c i t   M e a s u r e < / K e y > < / D i a g r a m O b j e c t K e y > < D i a g r a m O b j e c t K e y > < K e y > T a b l e s \ T a s k 3 _ t r a n s a c a t i o n _ d a t a \ M e a s u r e s \ C o u n t   o f   c u s t o m e r _ i d < / K e y > < / D i a g r a m O b j e c t K e y > < D i a g r a m O b j e c t K e y > < K e y > T a b l e s \ T a s k 3 _ t r a n s a c a t i o n _ d a t a \ C o u n t   o f   c u s t o m e r _ i d \ A d d i t i o n a l   I n f o \ I m p l i c i t   M e a s u r e < / K e y > < / D i a g r a m O b j e c t K e y > < D i a g r a m O b j e c t K e y > < K e y > R e l a t i o n s h i p s \ & l t ; T a b l e s \ T a s k 3 _ t r a n s a c a t i o n _ d a t a \ C o l u m n s \ c u s t o m e r _ i d & g t ; - & l t ; T a b l e s \ T a s k 2 _ c u s t o m e r _ d e m o g r a p h i c \ C o l u m n s \ c u s t o m e r _ i d & g t ; < / K e y > < / D i a g r a m O b j e c t K e y > < D i a g r a m O b j e c t K e y > < K e y > R e l a t i o n s h i p s \ & l t ; T a b l e s \ T a s k 3 _ t r a n s a c a t i o n _ d a t a \ C o l u m n s \ c u s t o m e r _ i d & g t ; - & l t ; T a b l e s \ T a s k 2 _ c u s t o m e r _ d e m o g r a p h i c \ C o l u m n s \ c u s t o m e r _ i d & g t ; \ F K < / K e y > < / D i a g r a m O b j e c t K e y > < D i a g r a m O b j e c t K e y > < K e y > R e l a t i o n s h i p s \ & l t ; T a b l e s \ T a s k 3 _ t r a n s a c a t i o n _ d a t a \ C o l u m n s \ c u s t o m e r _ i d & g t ; - & l t ; T a b l e s \ T a s k 2 _ c u s t o m e r _ d e m o g r a p h i c \ C o l u m n s \ c u s t o m e r _ i d & g t ; \ P K < / K e y > < / D i a g r a m O b j e c t K e y > < D i a g r a m O b j e c t K e y > < K e y > R e l a t i o n s h i p s \ & l t ; T a b l e s \ T a s k 3 _ t r a n s a c a t i o n _ d a t a \ C o l u m n s \ c u s t o m e r _ i d & g t ; - & l t ; T a b l e s \ T a s k 2 _ c u s t o m e r _ d e m o g r a p h i c \ C o l u m n s \ c u s t o m e r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s k 2 _ c u s t o m e r _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s k 3 _ t r a n s a c a t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M e a s u r e s \ S u m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S u m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k 2 _ c u s t o m e r _ d e m o g r a p h i c \ M e a s u r e s \ A v e r a g e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A v e r a g e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k 2 _ c u s t o m e r _ d e m o g r a p h i c \ M e a s u r e s \ S u m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2 _ c u s t o m e r _ d e m o g r a p h i c \ S u m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k 3 _ t r a n s a c a t i o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k 3 _ t r a n s a c a t i o n _ d a t a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k 3 _ t r a n s a c a t i o n _ d a t a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s k 3 _ t r a n s a c a t i o n _ d a t a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3 _ t r a n s a c a t i o n _ d a t a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s k 3 _ t r a n s a c a t i o n _ d a t a \ C o l u m n s \ c u s t o m e r _ i d & g t ; - & l t ; T a b l e s \ T a s k 2 _ c u s t o m e r _ d e m o g r a p h i c \ C o l u m n s \ c u s t o m e r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k 3 _ t r a n s a c a t i o n _ d a t a \ C o l u m n s \ c u s t o m e r _ i d & g t ; - & l t ; T a b l e s \ T a s k 2 _ c u s t o m e r _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k 3 _ t r a n s a c a t i o n _ d a t a \ C o l u m n s \ c u s t o m e r _ i d & g t ; - & l t ; T a b l e s \ T a s k 2 _ c u s t o m e r _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k 3 _ t r a n s a c a t i o n _ d a t a \ C o l u m n s \ c u s t o m e r _ i d & g t ; - & l t ; T a b l e s \ T a s k 2 _ c u s t o m e r _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8 T 2 1 : 4 5 : 3 1 . 2 5 3 1 3 7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s k 2 _ c u s t o m e r _ d e m o g r a p h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s k 3 _ t r a n s a c a t i o n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s k 2 _ c u s t o m e r _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s k 2 _ c u s t o m e r _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s k 3 _ t r a n s a c a t i o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s k 3 _ t r a n s a c a t i o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b 0 7 c d c 8 b - d 4 9 2 - 4 6 c d - a f 9 0 - 9 f 2 0 8 6 6 c 9 1 8 f "   x m l n s = " h t t p : / / s c h e m a s . m i c r o s o f t . c o m / D a t a M a s h u p " > A A A A A J c G A A B Q S w M E F A A C A A g A x 0 P z W n o m E Q + m A A A A 9 g A A A B I A H A B D b 2 5 m a W c v U G F j a 2 F n Z S 5 4 b W w g o h g A K K A U A A A A A A A A A A A A A A A A A A A A A A A A A A A A h Y / N C o J A H M R f R f b u f p h g y L o e O g U Z Q R B d l 2 3 T J f 0 b 7 t r 6 b h 1 6 p F 4 h o 6 x u H W f m N z B z v 9 5 4 P j R 1 c N G d N S 1 k i G G K A g 2 q P R g o M 9 S 7 Y z h H u e A b q U 6 y 1 M E I g 0 0 H a z J U O X d O C f H e Y z / D b V e S i F J G 9 s V q q y r d y N C A d R K U R p / W 4 X 8 L C b 5 7 j R E R Z n G M W Z J g y s l k 8 s L A F 4 j G v c / 0 x + S L v n Z 9 p 4 W G c L n m Z J K c v D + I B 1 B L A w Q U A A I A C A D H Q /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0 P z W u M / r F K P A w A A j R Q A A B M A H A B G b 3 J t d W x h c y 9 T Z W N 0 a W 9 u M S 5 t I K I Y A C i g F A A A A A A A A A A A A A A A A A A A A A A A A A A A A O 1 X b W v b M B D + X u h / M N 6 X B E K 7 v L T 7 s B f Y 0 g 0 G e 2 F t t 3 4 o R S j S N d G i S E G S l 2 W l / 3 0 n 2 0 n t y G 6 T N m y D t W A H d P I 9 p 9 N z d 0 8 t M C e 0 i k 6 y 3 / b z 3 Z 3 d H T u i B n h 0 S u 2 Y t A l L r N M T M I R y b s D a 6 G U k w e 3 u R P h 3 o h P D A F f e / m Q g 9 / q J M a D c m T b j g d b j R v P q / B O d w M v 4 l A 4 k t O O L 6 / O + V g 6 3 X L Q y B 0 / i / o i q o U e b T y F G T + n W v V N D l b 3 U Z t L X M p k o b 7 S N D K 1 1 d R U v Y x I 8 b k X v l T v s 7 f k 9 1 6 3 o K s 7 j R I P D p c j B T 5 e u T 7 V 1 T H M I v 7 C O O g j 2 M 5 0 o Z + a h H 6 O n Y N y c / K A y o T 5 t Z Y / X z e X h j m E q K c P T f c O t h e P l 6 + l q Y y U H r f j T y Z l / w 8 z n 1 4 2 i M y o B j 5 N / Z B Z f n 2 J A r U X w t a D t W t S V 4 F r x l w 9 H / p 0 A K C u p 4 v e F 7 K w J 2 U a 0 b + / 7 / i 2 Y 0 0 b Q T R A n + g c 6 O k q m U j A 0 2 h v Q I 2 G d U M w F g J 2 4 u b s j 1 C 0 + V v n f u a E / x 9 1 D Q 6 c j w e 5 d A t 0 / V A K X w l h H F A I H 7 J W 0 z j I E x c G E d P c f d M k c q L F k I M Z A D E h M F i d T j G V E r e f m a g B H n 9 8 s H F E 1 T 5 e + 6 w F x w s k Q 2 F u E 4 n g g M y f + H o a 6 o u x m Q K U b E Q v D C W Y v M H N g g L F w 7 8 l f p g 5 P w u G S J t K t B q Z n y i J s u B 9 v K T G w 5 e J + 5 x + Y U J + H V b K n n 7 S W N 7 G N m v 7 o n w e B b V L N 6 c G 2 c M D u m p g d x P r q H z V W e I 2 1 7 S P E K 9 5 K + 4 6 i C 6 P z B V i g O E f O 1 j O j t x Y 1 M H 0 q k R L 7 / v 7 r + s T d F F E t 3 M G a u e t h 3 t Q + j W s Q 8 8 x V 1 2 Z F I 8 4 S Z o v g 3 p A v B + g H m M N l Q d a e 5 f C W s 5 R h s + Q 9 r U 1 c X s s 1 D O h s y I D D l A F 3 9 o e 1 R l Q 5 j k 0 H V J c 4 H z B l q R A h y E R 6 7 + l 0 s L 3 p l A e V x l Q 1 o F B D 8 Y S 5 S t u t k 6 3 o m B d U W 1 q C a T d X U i g g 2 h R m m d R D T J / M 7 N 5 A v J 5 I Q o k 4 M K n s C Q V f G q x 3 X G t k O F g r N G d u t e J X x S h G E p C p E W x p U s l k A G a h S R W n h h O G s r X C v v C c j X q r J Q / z U S D j O y E d e N I c 6 1 m B h y c g U f n 7 t W B S R U D Z K G q c l w K 5 i F 6 8 i n y p N U t E L X t f 5 W i P K J g V h N R D O P p s e x z 9 l 0 T S k r 5 / X y V t J I f + h f + 3 / J 7 s h t s V d Z J Z O r W W b q 2 l V 2 s 5 C A M 4 p m o c r u Y q r O T m o Q p y O y p h A w m 5 k c A q j 6 8 y Y r E v P I n r O k O j 0 4 w f 2 8 N j e 3 h s D / 9 b e / g N U E s B A i 0 A F A A C A A g A x 0 P z W n o m E Q + m A A A A 9 g A A A B I A A A A A A A A A A A A A A A A A A A A A A E N v b m Z p Z y 9 Q Y W N r Y W d l L n h t b F B L A Q I t A B Q A A g A I A M d D 8 1 o P y u m r p A A A A O k A A A A T A A A A A A A A A A A A A A A A A P I A A A B b Q 2 9 u d G V u d F 9 U e X B l c 1 0 u e G 1 s U E s B A i 0 A F A A C A A g A x 0 P z W u M / r F K P A w A A j R Q A A B M A A A A A A A A A A A A A A A A A 4 w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2 Y A A A A A A A B x Z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z a 1 8 x X 2 N 1 c 3 R v b W V y X 2 F k Z H J l c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l m N W R j M y 0 1 Y j h j L T Q 0 Y z E t O G U 1 Z C 0 4 M 2 Q z Z G N l M T g 3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2 t f M V 9 j d X N 0 b 2 1 l c l 9 h Z G R y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D c 6 M z c 6 M D g u N T Q 4 N D Q w N 1 o i I C 8 + P E V u d H J 5 I F R 5 c G U 9 I k Z p b G x D b 2 x 1 b W 5 U e X B l c y I g V m F s d W U 9 I n N B d 1 l E Q m d Z R C I g L z 4 8 R W 5 0 c n k g V H l w Z T 0 i R m l s b E N v b H V t b k 5 h b W V z I i B W Y W x 1 Z T 0 i c 1 s m c X V v d D t j d X N 0 b 2 1 l c l 9 p Z C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N 1 c 3 R v b W V y X 2 l k L D B 9 J n F 1 b 3 Q 7 L C Z x d W 9 0 O 1 N l Y 3 R p b 2 4 x L 1 R h Y m x l M S 9 B d X R v U m V t b 3 Z l Z E N v b H V t b n M x L n t h Z G R y Z X N z L D F 9 J n F 1 b 3 Q 7 L C Z x d W 9 0 O 1 N l Y 3 R p b 2 4 x L 1 R h Y m x l M S 9 B d X R v U m V t b 3 Z l Z E N v b H V t b n M x L n t w b 3 N 0 Y 2 9 k Z S w y f S Z x d W 9 0 O y w m c X V v d D t T Z W N 0 a W 9 u M S 9 U Y W J s Z T E v Q X V 0 b 1 J l b W 9 2 Z W R D b 2 x 1 b W 5 z M S 5 7 c 3 R h d G U s M 3 0 m c X V v d D s s J n F 1 b 3 Q 7 U 2 V j d G l v b j E v V G F i b G U x L 0 F 1 d G 9 S Z W 1 v d m V k Q 2 9 s d W 1 u c z E u e 2 N v d W 5 0 c n k s N H 0 m c X V v d D s s J n F 1 b 3 Q 7 U 2 V j d G l v b j E v V G F i b G U x L 0 F 1 d G 9 S Z W 1 v d m V k Q 2 9 s d W 1 u c z E u e 3 B y b 3 B l c n R 5 X 3 Z h b H V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Y 3 V z d G 9 t Z X J f a W Q s M H 0 m c X V v d D s s J n F 1 b 3 Q 7 U 2 V j d G l v b j E v V G F i b G U x L 0 F 1 d G 9 S Z W 1 v d m V k Q 2 9 s d W 1 u c z E u e 2 F k Z H J l c 3 M s M X 0 m c X V v d D s s J n F 1 b 3 Q 7 U 2 V j d G l v b j E v V G F i b G U x L 0 F 1 d G 9 S Z W 1 v d m V k Q 2 9 s d W 1 u c z E u e 3 B v c 3 R j b 2 R l L D J 9 J n F 1 b 3 Q 7 L C Z x d W 9 0 O 1 N l Y 3 R p b 2 4 x L 1 R h Y m x l M S 9 B d X R v U m V t b 3 Z l Z E N v b H V t b n M x L n t z d G F 0 Z S w z f S Z x d W 9 0 O y w m c X V v d D t T Z W N 0 a W 9 u M S 9 U Y W J s Z T E v Q X V 0 b 1 J l b W 9 2 Z W R D b 2 x 1 b W 5 z M S 5 7 Y 2 9 1 b n R y e S w 0 f S Z x d W 9 0 O y w m c X V v d D t T Z W N 0 a W 9 u M S 9 U Y W J s Z T E v Q X V 0 b 1 J l b W 9 2 Z W R D b 2 x 1 b W 5 z M S 5 7 c H J v c G V y d H l f d m F s d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N r X z F f Y 3 V z d G 9 t Z X J f Y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X z F f Y 3 V z d G 9 t Z X J f Y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t f M V 9 j d X N 0 b 2 1 l c l 9 h Z G R y Z X N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X z F f Y 3 V z d G 9 t Z X J f Y W R k c m V z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t f M V 9 j d X N 0 b 2 1 l c l 9 h Z G R y Z X N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1 8 x X 2 N 1 c 3 R v b W V y X 2 F k Z H J l c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M l 9 j d X N 0 b 2 1 l c l 9 k Z W 1 v Z 3 J h c G h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Y z J h N j M 4 L W Q y N j A t N D I 3 O C 0 4 M T N m L W V j N T I z N 2 I 2 O T Y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z a z J f Y 3 V z d G 9 t Z X J f Z G V t b 2 d y Y X B o a W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2 s y X 2 N 1 c 3 R v b W V y X 2 R l b W 9 n c m F w a G l j L 0 F 1 d G 9 S Z W 1 v d m V k Q 2 9 s d W 1 u c z E u e 2 N 1 c 3 R v b W V y X 2 l k L D B 9 J n F 1 b 3 Q 7 L C Z x d W 9 0 O 1 N l Y 3 R p b 2 4 x L 1 R h c 2 s y X 2 N 1 c 3 R v b W V y X 2 R l b W 9 n c m F w a G l j L 0 F 1 d G 9 S Z W 1 v d m V k Q 2 9 s d W 1 u c z E u e 2 Z p c n N 0 X 2 5 h b W U s M X 0 m c X V v d D s s J n F 1 b 3 Q 7 U 2 V j d G l v b j E v V G F z a z J f Y 3 V z d G 9 t Z X J f Z G V t b 2 d y Y X B o a W M v Q X V 0 b 1 J l b W 9 2 Z W R D b 2 x 1 b W 5 z M S 5 7 b G F z d F 9 u Y W 1 l L D J 9 J n F 1 b 3 Q 7 L C Z x d W 9 0 O 1 N l Y 3 R p b 2 4 x L 1 R h c 2 s y X 2 N 1 c 3 R v b W V y X 2 R l b W 9 n c m F w a G l j L 0 F 1 d G 9 S Z W 1 v d m V k Q 2 9 s d W 1 u c z E u e 2 d l b m R l c i w z f S Z x d W 9 0 O y w m c X V v d D t T Z W N 0 a W 9 u M S 9 U Y X N r M l 9 j d X N 0 b 2 1 l c l 9 k Z W 1 v Z 3 J h c G h p Y y 9 B d X R v U m V t b 3 Z l Z E N v b H V t b n M x L n t w Y X N 0 X z N f e W V h c n N f Y m l r Z V 9 y Z W x h d G V k X 3 B 1 c m N o Y X N l c y w 0 f S Z x d W 9 0 O y w m c X V v d D t T Z W N 0 a W 9 u M S 9 U Y X N r M l 9 j d X N 0 b 2 1 l c l 9 k Z W 1 v Z 3 J h c G h p Y y 9 B d X R v U m V t b 3 Z l Z E N v b H V t b n M x L n t E T 0 I s N X 0 m c X V v d D s s J n F 1 b 3 Q 7 U 2 V j d G l v b j E v V G F z a z J f Y 3 V z d G 9 t Z X J f Z G V t b 2 d y Y X B o a W M v Q X V 0 b 1 J l b W 9 2 Z W R D b 2 x 1 b W 5 z M S 5 7 a m 9 i X 3 R p d G x l L D Z 9 J n F 1 b 3 Q 7 L C Z x d W 9 0 O 1 N l Y 3 R p b 2 4 x L 1 R h c 2 s y X 2 N 1 c 3 R v b W V y X 2 R l b W 9 n c m F w a G l j L 0 F 1 d G 9 S Z W 1 v d m V k Q 2 9 s d W 1 u c z E u e 2 p v Y l 9 p b m R 1 c 3 R y e V 9 j Y X R l Z 2 9 y e S w 3 f S Z x d W 9 0 O y w m c X V v d D t T Z W N 0 a W 9 u M S 9 U Y X N r M l 9 j d X N 0 b 2 1 l c l 9 k Z W 1 v Z 3 J h c G h p Y y 9 B d X R v U m V t b 3 Z l Z E N v b H V t b n M x L n t 3 Z W F s d G h f c 2 V n b W V u d C w 4 f S Z x d W 9 0 O y w m c X V v d D t T Z W N 0 a W 9 u M S 9 U Y X N r M l 9 j d X N 0 b 2 1 l c l 9 k Z W 1 v Z 3 J h c G h p Y y 9 B d X R v U m V t b 3 Z l Z E N v b H V t b n M x L n t k Z W N l Y X N l Z F 9 p b m R p Y 2 F 0 b 3 I s O X 0 m c X V v d D s s J n F 1 b 3 Q 7 U 2 V j d G l v b j E v V G F z a z J f Y 3 V z d G 9 t Z X J f Z G V t b 2 d y Y X B o a W M v Q X V 0 b 1 J l b W 9 2 Z W R D b 2 x 1 b W 5 z M S 5 7 b 3 d u c 1 9 j Y X I s M T B 9 J n F 1 b 3 Q 7 L C Z x d W 9 0 O 1 N l Y 3 R p b 2 4 x L 1 R h c 2 s y X 2 N 1 c 3 R v b W V y X 2 R l b W 9 n c m F w a G l j L 0 F 1 d G 9 S Z W 1 v d m V k Q 2 9 s d W 1 u c z E u e 3 R l b n V y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c 2 s y X 2 N 1 c 3 R v b W V y X 2 R l b W 9 n c m F w a G l j L 0 F 1 d G 9 S Z W 1 v d m V k Q 2 9 s d W 1 u c z E u e 2 N 1 c 3 R v b W V y X 2 l k L D B 9 J n F 1 b 3 Q 7 L C Z x d W 9 0 O 1 N l Y 3 R p b 2 4 x L 1 R h c 2 s y X 2 N 1 c 3 R v b W V y X 2 R l b W 9 n c m F w a G l j L 0 F 1 d G 9 S Z W 1 v d m V k Q 2 9 s d W 1 u c z E u e 2 Z p c n N 0 X 2 5 h b W U s M X 0 m c X V v d D s s J n F 1 b 3 Q 7 U 2 V j d G l v b j E v V G F z a z J f Y 3 V z d G 9 t Z X J f Z G V t b 2 d y Y X B o a W M v Q X V 0 b 1 J l b W 9 2 Z W R D b 2 x 1 b W 5 z M S 5 7 b G F z d F 9 u Y W 1 l L D J 9 J n F 1 b 3 Q 7 L C Z x d W 9 0 O 1 N l Y 3 R p b 2 4 x L 1 R h c 2 s y X 2 N 1 c 3 R v b W V y X 2 R l b W 9 n c m F w a G l j L 0 F 1 d G 9 S Z W 1 v d m V k Q 2 9 s d W 1 u c z E u e 2 d l b m R l c i w z f S Z x d W 9 0 O y w m c X V v d D t T Z W N 0 a W 9 u M S 9 U Y X N r M l 9 j d X N 0 b 2 1 l c l 9 k Z W 1 v Z 3 J h c G h p Y y 9 B d X R v U m V t b 3 Z l Z E N v b H V t b n M x L n t w Y X N 0 X z N f e W V h c n N f Y m l r Z V 9 y Z W x h d G V k X 3 B 1 c m N o Y X N l c y w 0 f S Z x d W 9 0 O y w m c X V v d D t T Z W N 0 a W 9 u M S 9 U Y X N r M l 9 j d X N 0 b 2 1 l c l 9 k Z W 1 v Z 3 J h c G h p Y y 9 B d X R v U m V t b 3 Z l Z E N v b H V t b n M x L n t E T 0 I s N X 0 m c X V v d D s s J n F 1 b 3 Q 7 U 2 V j d G l v b j E v V G F z a z J f Y 3 V z d G 9 t Z X J f Z G V t b 2 d y Y X B o a W M v Q X V 0 b 1 J l b W 9 2 Z W R D b 2 x 1 b W 5 z M S 5 7 a m 9 i X 3 R p d G x l L D Z 9 J n F 1 b 3 Q 7 L C Z x d W 9 0 O 1 N l Y 3 R p b 2 4 x L 1 R h c 2 s y X 2 N 1 c 3 R v b W V y X 2 R l b W 9 n c m F w a G l j L 0 F 1 d G 9 S Z W 1 v d m V k Q 2 9 s d W 1 u c z E u e 2 p v Y l 9 p b m R 1 c 3 R y e V 9 j Y X R l Z 2 9 y e S w 3 f S Z x d W 9 0 O y w m c X V v d D t T Z W N 0 a W 9 u M S 9 U Y X N r M l 9 j d X N 0 b 2 1 l c l 9 k Z W 1 v Z 3 J h c G h p Y y 9 B d X R v U m V t b 3 Z l Z E N v b H V t b n M x L n t 3 Z W F s d G h f c 2 V n b W V u d C w 4 f S Z x d W 9 0 O y w m c X V v d D t T Z W N 0 a W 9 u M S 9 U Y X N r M l 9 j d X N 0 b 2 1 l c l 9 k Z W 1 v Z 3 J h c G h p Y y 9 B d X R v U m V t b 3 Z l Z E N v b H V t b n M x L n t k Z W N l Y X N l Z F 9 p b m R p Y 2 F 0 b 3 I s O X 0 m c X V v d D s s J n F 1 b 3 Q 7 U 2 V j d G l v b j E v V G F z a z J f Y 3 V z d G 9 t Z X J f Z G V t b 2 d y Y X B o a W M v Q X V 0 b 1 J l b W 9 2 Z W R D b 2 x 1 b W 5 z M S 5 7 b 3 d u c 1 9 j Y X I s M T B 9 J n F 1 b 3 Q 7 L C Z x d W 9 0 O 1 N l Y 3 R p b 2 4 x L 1 R h c 2 s y X 2 N 1 c 3 R v b W V y X 2 R l b W 9 n c m F w a G l j L 0 F 1 d G 9 S Z W 1 v d m V k Q 2 9 s d W 1 u c z E u e 3 R l b n V y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E N v b H V t b l R 5 c G V z I i B W Y W x 1 Z T 0 i c 0 F 3 W U d C Z 0 1 K Q m d Z R 0 J n W U Q i I C 8 + P E V u d H J 5 I F R 5 c G U 9 I k Z p b G x M Y X N 0 V X B k Y X R l Z C I g V m F s d W U 9 I m Q y M D I 1 L T A 3 L T E 4 V D A 3 O j U 0 O j I 1 L j M 2 N D I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z a z J f Y 3 V z d G 9 t Z X J f Z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z J f Y 3 V z d G 9 t Z X J f Z G V t b 2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M l 9 j d X N 0 b 2 1 l c l 9 k Z W 1 v Z 3 J h c G h p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z J f Y 3 V z d G 9 t Z X J f Z G V t b 2 d y Y X B o a W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M l 9 j d X N 0 b 2 1 l c l 9 k Z W 1 v Z 3 J h c G h p Y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y X 2 N 1 c 3 R v b W V y X 2 R l b W 9 n c m F w a G l j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z J f Y 3 V z d G 9 t Z X J f Z G V t b 2 d y Y X B o a W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z J f Y 3 V z d G 9 t Z X J f Z G V t b 2 d y Y X B o a W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M l 9 j d X N 0 b 2 1 l c l 9 k Z W 1 v Z 3 J h c G h p Y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y X 2 N 1 c 3 R v b W V y X 2 R l b W 9 n c m F w a G l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z J f Y 3 V z d G 9 t Z X J f Z G V t b 2 d y Y X B o a W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M l 9 j d X N 0 b 2 1 l c l 9 k Z W 1 v Z 3 J h c G h p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M l 9 j d X N 0 b 2 1 l c l 9 k Z W 1 v Z 3 J h c G h p Y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z X 3 R y Y W 5 z Y W N h d G l v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h Z j B j M W U t Y m Y 4 Y i 0 0 N z I 0 L W I 0 O G U t N j g 2 N z J l O G I 5 Y T h i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X N r M 1 9 0 c m F u c 2 F j Y X R p b 2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g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w O D o y N T o 0 M i 4 2 M j U y M D U 0 W i I g L z 4 8 R W 5 0 c n k g V H l w Z T 0 i R m l s b E N v b H V t b l R 5 c G V z I i B W Y W x 1 Z T 0 i c 0 F 3 T U R D U U V H Q m d Z R 0 J n V U Z D U T 0 9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a z N f d H J h b n N h Y 2 F 0 a W 9 u X 2 R h d G E v Q X V 0 b 1 J l b W 9 2 Z W R D b 2 x 1 b W 5 z M S 5 7 d H J h b n N h Y 3 R p b 2 5 f a W Q s M H 0 m c X V v d D s s J n F 1 b 3 Q 7 U 2 V j d G l v b j E v V G F z a z N f d H J h b n N h Y 2 F 0 a W 9 u X 2 R h d G E v Q X V 0 b 1 J l b W 9 2 Z W R D b 2 x 1 b W 5 z M S 5 7 c H J v Z H V j d F 9 p Z C w x f S Z x d W 9 0 O y w m c X V v d D t T Z W N 0 a W 9 u M S 9 U Y X N r M 1 9 0 c m F u c 2 F j Y X R p b 2 5 f Z G F 0 Y S 9 B d X R v U m V t b 3 Z l Z E N v b H V t b n M x L n t j d X N 0 b 2 1 l c l 9 p Z C w y f S Z x d W 9 0 O y w m c X V v d D t T Z W N 0 a W 9 u M S 9 U Y X N r M 1 9 0 c m F u c 2 F j Y X R p b 2 5 f Z G F 0 Y S 9 B d X R v U m V t b 3 Z l Z E N v b H V t b n M x L n t 0 c m F u c 2 F j d G l v b l 9 k Y X R l L D N 9 J n F 1 b 3 Q 7 L C Z x d W 9 0 O 1 N l Y 3 R p b 2 4 x L 1 R h c 2 s z X 3 R y Y W 5 z Y W N h d G l v b l 9 k Y X R h L 0 F 1 d G 9 S Z W 1 v d m V k Q 2 9 s d W 1 u c z E u e 2 9 u b G l u Z V 9 v c m R l c i w 0 f S Z x d W 9 0 O y w m c X V v d D t T Z W N 0 a W 9 u M S 9 U Y X N r M 1 9 0 c m F u c 2 F j Y X R p b 2 5 f Z G F 0 Y S 9 B d X R v U m V t b 3 Z l Z E N v b H V t b n M x L n t v c m R l c l 9 z d G F 0 d X M s N X 0 m c X V v d D s s J n F 1 b 3 Q 7 U 2 V j d G l v b j E v V G F z a z N f d H J h b n N h Y 2 F 0 a W 9 u X 2 R h d G E v Q X V 0 b 1 J l b W 9 2 Z W R D b 2 x 1 b W 5 z M S 5 7 Y n J h b m Q s N n 0 m c X V v d D s s J n F 1 b 3 Q 7 U 2 V j d G l v b j E v V G F z a z N f d H J h b n N h Y 2 F 0 a W 9 u X 2 R h d G E v Q X V 0 b 1 J l b W 9 2 Z W R D b 2 x 1 b W 5 z M S 5 7 c H J v Z H V j d F 9 s a W 5 l L D d 9 J n F 1 b 3 Q 7 L C Z x d W 9 0 O 1 N l Y 3 R p b 2 4 x L 1 R h c 2 s z X 3 R y Y W 5 z Y W N h d G l v b l 9 k Y X R h L 0 F 1 d G 9 S Z W 1 v d m V k Q 2 9 s d W 1 u c z E u e 3 B y b 2 R 1 Y 3 R f Y 2 x h c 3 M s O H 0 m c X V v d D s s J n F 1 b 3 Q 7 U 2 V j d G l v b j E v V G F z a z N f d H J h b n N h Y 2 F 0 a W 9 u X 2 R h d G E v Q X V 0 b 1 J l b W 9 2 Z W R D b 2 x 1 b W 5 z M S 5 7 c H J v Z H V j d F 9 z a X p l L D l 9 J n F 1 b 3 Q 7 L C Z x d W 9 0 O 1 N l Y 3 R p b 2 4 x L 1 R h c 2 s z X 3 R y Y W 5 z Y W N h d G l v b l 9 k Y X R h L 0 F 1 d G 9 S Z W 1 v d m V k Q 2 9 s d W 1 u c z E u e 2 x p c 3 R f c H J p Y 2 U s M T B 9 J n F 1 b 3 Q 7 L C Z x d W 9 0 O 1 N l Y 3 R p b 2 4 x L 1 R h c 2 s z X 3 R y Y W 5 z Y W N h d G l v b l 9 k Y X R h L 0 F 1 d G 9 S Z W 1 v d m V k Q 2 9 s d W 1 u c z E u e 3 N 0 Y W 5 k Y X J k X 2 N v c 3 Q s M T F 9 J n F 1 b 3 Q 7 L C Z x d W 9 0 O 1 N l Y 3 R p b 2 4 x L 1 R h c 2 s z X 3 R y Y W 5 z Y W N h d G l v b l 9 k Y X R h L 0 F 1 d G 9 S Z W 1 v d m V k Q 2 9 s d W 1 u c z E u e 3 B y b 2 R 1 Y 3 R f Z m l y c 3 R f c 2 9 s Z F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z a z N f d H J h b n N h Y 2 F 0 a W 9 u X 2 R h d G E v Q X V 0 b 1 J l b W 9 2 Z W R D b 2 x 1 b W 5 z M S 5 7 d H J h b n N h Y 3 R p b 2 5 f a W Q s M H 0 m c X V v d D s s J n F 1 b 3 Q 7 U 2 V j d G l v b j E v V G F z a z N f d H J h b n N h Y 2 F 0 a W 9 u X 2 R h d G E v Q X V 0 b 1 J l b W 9 2 Z W R D b 2 x 1 b W 5 z M S 5 7 c H J v Z H V j d F 9 p Z C w x f S Z x d W 9 0 O y w m c X V v d D t T Z W N 0 a W 9 u M S 9 U Y X N r M 1 9 0 c m F u c 2 F j Y X R p b 2 5 f Z G F 0 Y S 9 B d X R v U m V t b 3 Z l Z E N v b H V t b n M x L n t j d X N 0 b 2 1 l c l 9 p Z C w y f S Z x d W 9 0 O y w m c X V v d D t T Z W N 0 a W 9 u M S 9 U Y X N r M 1 9 0 c m F u c 2 F j Y X R p b 2 5 f Z G F 0 Y S 9 B d X R v U m V t b 3 Z l Z E N v b H V t b n M x L n t 0 c m F u c 2 F j d G l v b l 9 k Y X R l L D N 9 J n F 1 b 3 Q 7 L C Z x d W 9 0 O 1 N l Y 3 R p b 2 4 x L 1 R h c 2 s z X 3 R y Y W 5 z Y W N h d G l v b l 9 k Y X R h L 0 F 1 d G 9 S Z W 1 v d m V k Q 2 9 s d W 1 u c z E u e 2 9 u b G l u Z V 9 v c m R l c i w 0 f S Z x d W 9 0 O y w m c X V v d D t T Z W N 0 a W 9 u M S 9 U Y X N r M 1 9 0 c m F u c 2 F j Y X R p b 2 5 f Z G F 0 Y S 9 B d X R v U m V t b 3 Z l Z E N v b H V t b n M x L n t v c m R l c l 9 z d G F 0 d X M s N X 0 m c X V v d D s s J n F 1 b 3 Q 7 U 2 V j d G l v b j E v V G F z a z N f d H J h b n N h Y 2 F 0 a W 9 u X 2 R h d G E v Q X V 0 b 1 J l b W 9 2 Z W R D b 2 x 1 b W 5 z M S 5 7 Y n J h b m Q s N n 0 m c X V v d D s s J n F 1 b 3 Q 7 U 2 V j d G l v b j E v V G F z a z N f d H J h b n N h Y 2 F 0 a W 9 u X 2 R h d G E v Q X V 0 b 1 J l b W 9 2 Z W R D b 2 x 1 b W 5 z M S 5 7 c H J v Z H V j d F 9 s a W 5 l L D d 9 J n F 1 b 3 Q 7 L C Z x d W 9 0 O 1 N l Y 3 R p b 2 4 x L 1 R h c 2 s z X 3 R y Y W 5 z Y W N h d G l v b l 9 k Y X R h L 0 F 1 d G 9 S Z W 1 v d m V k Q 2 9 s d W 1 u c z E u e 3 B y b 2 R 1 Y 3 R f Y 2 x h c 3 M s O H 0 m c X V v d D s s J n F 1 b 3 Q 7 U 2 V j d G l v b j E v V G F z a z N f d H J h b n N h Y 2 F 0 a W 9 u X 2 R h d G E v Q X V 0 b 1 J l b W 9 2 Z W R D b 2 x 1 b W 5 z M S 5 7 c H J v Z H V j d F 9 z a X p l L D l 9 J n F 1 b 3 Q 7 L C Z x d W 9 0 O 1 N l Y 3 R p b 2 4 x L 1 R h c 2 s z X 3 R y Y W 5 z Y W N h d G l v b l 9 k Y X R h L 0 F 1 d G 9 S Z W 1 v d m V k Q 2 9 s d W 1 u c z E u e 2 x p c 3 R f c H J p Y 2 U s M T B 9 J n F 1 b 3 Q 7 L C Z x d W 9 0 O 1 N l Y 3 R p b 2 4 x L 1 R h c 2 s z X 3 R y Y W 5 z Y W N h d G l v b l 9 k Y X R h L 0 F 1 d G 9 S Z W 1 v d m V k Q 2 9 s d W 1 u c z E u e 3 N 0 Y W 5 k Y X J k X 2 N v c 3 Q s M T F 9 J n F 1 b 3 Q 7 L C Z x d W 9 0 O 1 N l Y 3 R p b 2 4 x L 1 R h c 2 s z X 3 R y Y W 5 z Y W N h d G l v b l 9 k Y X R h L 0 F 1 d G 9 S Z W 1 v d m V k Q 2 9 s d W 1 u c z E u e 3 B y b 2 R 1 Y 3 R f Z m l y c 3 R f c 2 9 s Z F 9 k Y X R l L D E y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G F z a z N f d H J h b n N h Y 2 F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z N f d H J h b n N h Y 2 F 0 a W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M 1 9 0 c m F u c 2 F j Y X R p b 2 5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N F 9 u Z X d f Y 3 V z d G 9 t Z X J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N j V i O D F i L W E 5 Z D M t N G M 4 Y S 0 5 Y m I 0 L W Z h O W Y 0 M m U 1 N 2 Y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z a z R f b m V 3 X 2 N 1 c 3 R v b W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w O D o z N D o x O S 4 5 O T E 0 N j g x W i I g L z 4 8 R W 5 0 c n k g V H l w Z T 0 i R m l s b E N v b H V t b l R 5 c G V z I i B W Y W x 1 Z T 0 i c 0 J n W U d B d 2 t H Q m d Z R 0 J n T U d B d 1 l H Q X d V R k J R V U R B d 1 U 9 I i A v P j x F b n R y e S B U e X B l P S J G a W x s Q 2 9 s d W 1 u T m F t Z X M i I F Z h b H V l P S J z W y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1 J h b m s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a z R f b m V 3 X 2 N 1 c 3 R v b W V y X 2 R h d G E v Q X V 0 b 1 J l b W 9 2 Z W R D b 2 x 1 b W 5 z M S 5 7 Z m l y c 3 R f b m F t Z S w w f S Z x d W 9 0 O y w m c X V v d D t T Z W N 0 a W 9 u M S 9 U Y X N r N F 9 u Z X d f Y 3 V z d G 9 t Z X J f Z G F 0 Y S 9 B d X R v U m V t b 3 Z l Z E N v b H V t b n M x L n t s Y X N 0 X 2 5 h b W U s M X 0 m c X V v d D s s J n F 1 b 3 Q 7 U 2 V j d G l v b j E v V G F z a z R f b m V 3 X 2 N 1 c 3 R v b W V y X 2 R h d G E v Q X V 0 b 1 J l b W 9 2 Z W R D b 2 x 1 b W 5 z M S 5 7 Z 2 V u Z G V y L D J 9 J n F 1 b 3 Q 7 L C Z x d W 9 0 O 1 N l Y 3 R p b 2 4 x L 1 R h c 2 s 0 X 2 5 l d 1 9 j d X N 0 b 2 1 l c l 9 k Y X R h L 0 F 1 d G 9 S Z W 1 v d m V k Q 2 9 s d W 1 u c z E u e 3 B h c 3 R f M 1 9 5 Z W F y c 1 9 i a W t l X 3 J l b G F 0 Z W R f c H V y Y 2 h h c 2 V z L D N 9 J n F 1 b 3 Q 7 L C Z x d W 9 0 O 1 N l Y 3 R p b 2 4 x L 1 R h c 2 s 0 X 2 5 l d 1 9 j d X N 0 b 2 1 l c l 9 k Y X R h L 0 F 1 d G 9 S Z W 1 v d m V k Q 2 9 s d W 1 u c z E u e 0 R P Q i w 0 f S Z x d W 9 0 O y w m c X V v d D t T Z W N 0 a W 9 u M S 9 U Y X N r N F 9 u Z X d f Y 3 V z d G 9 t Z X J f Z G F 0 Y S 9 B d X R v U m V t b 3 Z l Z E N v b H V t b n M x L n t q b 2 J f d G l 0 b G U s N X 0 m c X V v d D s s J n F 1 b 3 Q 7 U 2 V j d G l v b j E v V G F z a z R f b m V 3 X 2 N 1 c 3 R v b W V y X 2 R h d G E v Q X V 0 b 1 J l b W 9 2 Z W R D b 2 x 1 b W 5 z M S 5 7 a m 9 i X 2 l u Z H V z d H J 5 X 2 N h d G V n b 3 J 5 L D Z 9 J n F 1 b 3 Q 7 L C Z x d W 9 0 O 1 N l Y 3 R p b 2 4 x L 1 R h c 2 s 0 X 2 5 l d 1 9 j d X N 0 b 2 1 l c l 9 k Y X R h L 0 F 1 d G 9 S Z W 1 v d m V k Q 2 9 s d W 1 u c z E u e 3 d l Y W x 0 a F 9 z Z W d t Z W 5 0 L D d 9 J n F 1 b 3 Q 7 L C Z x d W 9 0 O 1 N l Y 3 R p b 2 4 x L 1 R h c 2 s 0 X 2 5 l d 1 9 j d X N 0 b 2 1 l c l 9 k Y X R h L 0 F 1 d G 9 S Z W 1 v d m V k Q 2 9 s d W 1 u c z E u e 2 R l Y 2 V h c 2 V k X 2 l u Z G l j Y X R v c i w 4 f S Z x d W 9 0 O y w m c X V v d D t T Z W N 0 a W 9 u M S 9 U Y X N r N F 9 u Z X d f Y 3 V z d G 9 t Z X J f Z G F 0 Y S 9 B d X R v U m V t b 3 Z l Z E N v b H V t b n M x L n t v d 2 5 z X 2 N h c i w 5 f S Z x d W 9 0 O y w m c X V v d D t T Z W N 0 a W 9 u M S 9 U Y X N r N F 9 u Z X d f Y 3 V z d G 9 t Z X J f Z G F 0 Y S 9 B d X R v U m V t b 3 Z l Z E N v b H V t b n M x L n t 0 Z W 5 1 c m U s M T B 9 J n F 1 b 3 Q 7 L C Z x d W 9 0 O 1 N l Y 3 R p b 2 4 x L 1 R h c 2 s 0 X 2 5 l d 1 9 j d X N 0 b 2 1 l c l 9 k Y X R h L 0 F 1 d G 9 S Z W 1 v d m V k Q 2 9 s d W 1 u c z E u e 2 F k Z H J l c 3 M s M T F 9 J n F 1 b 3 Q 7 L C Z x d W 9 0 O 1 N l Y 3 R p b 2 4 x L 1 R h c 2 s 0 X 2 5 l d 1 9 j d X N 0 b 2 1 l c l 9 k Y X R h L 0 F 1 d G 9 S Z W 1 v d m V k Q 2 9 s d W 1 u c z E u e 3 B v c 3 R j b 2 R l L D E y f S Z x d W 9 0 O y w m c X V v d D t T Z W N 0 a W 9 u M S 9 U Y X N r N F 9 u Z X d f Y 3 V z d G 9 t Z X J f Z G F 0 Y S 9 B d X R v U m V t b 3 Z l Z E N v b H V t b n M x L n t z d G F 0 Z S w x M 3 0 m c X V v d D s s J n F 1 b 3 Q 7 U 2 V j d G l v b j E v V G F z a z R f b m V 3 X 2 N 1 c 3 R v b W V y X 2 R h d G E v Q X V 0 b 1 J l b W 9 2 Z W R D b 2 x 1 b W 5 z M S 5 7 Y 2 9 1 b n R y e S w x N H 0 m c X V v d D s s J n F 1 b 3 Q 7 U 2 V j d G l v b j E v V G F z a z R f b m V 3 X 2 N 1 c 3 R v b W V y X 2 R h d G E v Q X V 0 b 1 J l b W 9 2 Z W R D b 2 x 1 b W 5 z M S 5 7 c H J v c G V y d H l f d m F s d W F 0 a W 9 u L D E 1 f S Z x d W 9 0 O y w m c X V v d D t T Z W N 0 a W 9 u M S 9 U Y X N r N F 9 u Z X d f Y 3 V z d G 9 t Z X J f Z G F 0 Y S 9 B d X R v U m V t b 3 Z l Z E N v b H V t b n M x L n t D b 2 x 1 b W 4 x L D E 2 f S Z x d W 9 0 O y w m c X V v d D t T Z W N 0 a W 9 u M S 9 U Y X N r N F 9 u Z X d f Y 3 V z d G 9 t Z X J f Z G F 0 Y S 9 B d X R v U m V t b 3 Z l Z E N v b H V t b n M x L n t D b 2 x 1 b W 4 y L D E 3 f S Z x d W 9 0 O y w m c X V v d D t T Z W N 0 a W 9 u M S 9 U Y X N r N F 9 u Z X d f Y 3 V z d G 9 t Z X J f Z G F 0 Y S 9 B d X R v U m V t b 3 Z l Z E N v b H V t b n M x L n t D b 2 x 1 b W 4 z L D E 4 f S Z x d W 9 0 O y w m c X V v d D t T Z W N 0 a W 9 u M S 9 U Y X N r N F 9 u Z X d f Y 3 V z d G 9 t Z X J f Z G F 0 Y S 9 B d X R v U m V t b 3 Z l Z E N v b H V t b n M x L n t D b 2 x 1 b W 4 0 L D E 5 f S Z x d W 9 0 O y w m c X V v d D t T Z W N 0 a W 9 u M S 9 U Y X N r N F 9 u Z X d f Y 3 V z d G 9 t Z X J f Z G F 0 Y S 9 B d X R v U m V t b 3 Z l Z E N v b H V t b n M x L n t D b 2 x 1 b W 4 1 L D I w f S Z x d W 9 0 O y w m c X V v d D t T Z W N 0 a W 9 u M S 9 U Y X N r N F 9 u Z X d f Y 3 V z d G 9 t Z X J f Z G F 0 Y S 9 B d X R v U m V t b 3 Z l Z E N v b H V t b n M x L n t S Y W 5 r L D I x f S Z x d W 9 0 O y w m c X V v d D t T Z W N 0 a W 9 u M S 9 U Y X N r N F 9 u Z X d f Y 3 V z d G 9 t Z X J f Z G F 0 Y S 9 B d X R v U m V t b 3 Z l Z E N v b H V t b n M x L n t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c 2 s 0 X 2 5 l d 1 9 j d X N 0 b 2 1 l c l 9 k Y X R h L 0 F 1 d G 9 S Z W 1 v d m V k Q 2 9 s d W 1 u c z E u e 2 Z p c n N 0 X 2 5 h b W U s M H 0 m c X V v d D s s J n F 1 b 3 Q 7 U 2 V j d G l v b j E v V G F z a z R f b m V 3 X 2 N 1 c 3 R v b W V y X 2 R h d G E v Q X V 0 b 1 J l b W 9 2 Z W R D b 2 x 1 b W 5 z M S 5 7 b G F z d F 9 u Y W 1 l L D F 9 J n F 1 b 3 Q 7 L C Z x d W 9 0 O 1 N l Y 3 R p b 2 4 x L 1 R h c 2 s 0 X 2 5 l d 1 9 j d X N 0 b 2 1 l c l 9 k Y X R h L 0 F 1 d G 9 S Z W 1 v d m V k Q 2 9 s d W 1 u c z E u e 2 d l b m R l c i w y f S Z x d W 9 0 O y w m c X V v d D t T Z W N 0 a W 9 u M S 9 U Y X N r N F 9 u Z X d f Y 3 V z d G 9 t Z X J f Z G F 0 Y S 9 B d X R v U m V t b 3 Z l Z E N v b H V t b n M x L n t w Y X N 0 X z N f e W V h c n N f Y m l r Z V 9 y Z W x h d G V k X 3 B 1 c m N o Y X N l c y w z f S Z x d W 9 0 O y w m c X V v d D t T Z W N 0 a W 9 u M S 9 U Y X N r N F 9 u Z X d f Y 3 V z d G 9 t Z X J f Z G F 0 Y S 9 B d X R v U m V t b 3 Z l Z E N v b H V t b n M x L n t E T 0 I s N H 0 m c X V v d D s s J n F 1 b 3 Q 7 U 2 V j d G l v b j E v V G F z a z R f b m V 3 X 2 N 1 c 3 R v b W V y X 2 R h d G E v Q X V 0 b 1 J l b W 9 2 Z W R D b 2 x 1 b W 5 z M S 5 7 a m 9 i X 3 R p d G x l L D V 9 J n F 1 b 3 Q 7 L C Z x d W 9 0 O 1 N l Y 3 R p b 2 4 x L 1 R h c 2 s 0 X 2 5 l d 1 9 j d X N 0 b 2 1 l c l 9 k Y X R h L 0 F 1 d G 9 S Z W 1 v d m V k Q 2 9 s d W 1 u c z E u e 2 p v Y l 9 p b m R 1 c 3 R y e V 9 j Y X R l Z 2 9 y e S w 2 f S Z x d W 9 0 O y w m c X V v d D t T Z W N 0 a W 9 u M S 9 U Y X N r N F 9 u Z X d f Y 3 V z d G 9 t Z X J f Z G F 0 Y S 9 B d X R v U m V t b 3 Z l Z E N v b H V t b n M x L n t 3 Z W F s d G h f c 2 V n b W V u d C w 3 f S Z x d W 9 0 O y w m c X V v d D t T Z W N 0 a W 9 u M S 9 U Y X N r N F 9 u Z X d f Y 3 V z d G 9 t Z X J f Z G F 0 Y S 9 B d X R v U m V t b 3 Z l Z E N v b H V t b n M x L n t k Z W N l Y X N l Z F 9 p b m R p Y 2 F 0 b 3 I s O H 0 m c X V v d D s s J n F 1 b 3 Q 7 U 2 V j d G l v b j E v V G F z a z R f b m V 3 X 2 N 1 c 3 R v b W V y X 2 R h d G E v Q X V 0 b 1 J l b W 9 2 Z W R D b 2 x 1 b W 5 z M S 5 7 b 3 d u c 1 9 j Y X I s O X 0 m c X V v d D s s J n F 1 b 3 Q 7 U 2 V j d G l v b j E v V G F z a z R f b m V 3 X 2 N 1 c 3 R v b W V y X 2 R h d G E v Q X V 0 b 1 J l b W 9 2 Z W R D b 2 x 1 b W 5 z M S 5 7 d G V u d X J l L D E w f S Z x d W 9 0 O y w m c X V v d D t T Z W N 0 a W 9 u M S 9 U Y X N r N F 9 u Z X d f Y 3 V z d G 9 t Z X J f Z G F 0 Y S 9 B d X R v U m V t b 3 Z l Z E N v b H V t b n M x L n t h Z G R y Z X N z L D E x f S Z x d W 9 0 O y w m c X V v d D t T Z W N 0 a W 9 u M S 9 U Y X N r N F 9 u Z X d f Y 3 V z d G 9 t Z X J f Z G F 0 Y S 9 B d X R v U m V t b 3 Z l Z E N v b H V t b n M x L n t w b 3 N 0 Y 2 9 k Z S w x M n 0 m c X V v d D s s J n F 1 b 3 Q 7 U 2 V j d G l v b j E v V G F z a z R f b m V 3 X 2 N 1 c 3 R v b W V y X 2 R h d G E v Q X V 0 b 1 J l b W 9 2 Z W R D b 2 x 1 b W 5 z M S 5 7 c 3 R h d G U s M T N 9 J n F 1 b 3 Q 7 L C Z x d W 9 0 O 1 N l Y 3 R p b 2 4 x L 1 R h c 2 s 0 X 2 5 l d 1 9 j d X N 0 b 2 1 l c l 9 k Y X R h L 0 F 1 d G 9 S Z W 1 v d m V k Q 2 9 s d W 1 u c z E u e 2 N v d W 5 0 c n k s M T R 9 J n F 1 b 3 Q 7 L C Z x d W 9 0 O 1 N l Y 3 R p b 2 4 x L 1 R h c 2 s 0 X 2 5 l d 1 9 j d X N 0 b 2 1 l c l 9 k Y X R h L 0 F 1 d G 9 S Z W 1 v d m V k Q 2 9 s d W 1 u c z E u e 3 B y b 3 B l c n R 5 X 3 Z h b H V h d G l v b i w x N X 0 m c X V v d D s s J n F 1 b 3 Q 7 U 2 V j d G l v b j E v V G F z a z R f b m V 3 X 2 N 1 c 3 R v b W V y X 2 R h d G E v Q X V 0 b 1 J l b W 9 2 Z W R D b 2 x 1 b W 5 z M S 5 7 Q 2 9 s d W 1 u M S w x N n 0 m c X V v d D s s J n F 1 b 3 Q 7 U 2 V j d G l v b j E v V G F z a z R f b m V 3 X 2 N 1 c 3 R v b W V y X 2 R h d G E v Q X V 0 b 1 J l b W 9 2 Z W R D b 2 x 1 b W 5 z M S 5 7 Q 2 9 s d W 1 u M i w x N 3 0 m c X V v d D s s J n F 1 b 3 Q 7 U 2 V j d G l v b j E v V G F z a z R f b m V 3 X 2 N 1 c 3 R v b W V y X 2 R h d G E v Q X V 0 b 1 J l b W 9 2 Z W R D b 2 x 1 b W 5 z M S 5 7 Q 2 9 s d W 1 u M y w x O H 0 m c X V v d D s s J n F 1 b 3 Q 7 U 2 V j d G l v b j E v V G F z a z R f b m V 3 X 2 N 1 c 3 R v b W V y X 2 R h d G E v Q X V 0 b 1 J l b W 9 2 Z W R D b 2 x 1 b W 5 z M S 5 7 Q 2 9 s d W 1 u N C w x O X 0 m c X V v d D s s J n F 1 b 3 Q 7 U 2 V j d G l v b j E v V G F z a z R f b m V 3 X 2 N 1 c 3 R v b W V y X 2 R h d G E v Q X V 0 b 1 J l b W 9 2 Z W R D b 2 x 1 b W 5 z M S 5 7 Q 2 9 s d W 1 u N S w y M H 0 m c X V v d D s s J n F 1 b 3 Q 7 U 2 V j d G l v b j E v V G F z a z R f b m V 3 X 2 N 1 c 3 R v b W V y X 2 R h d G E v Q X V 0 b 1 J l b W 9 2 Z W R D b 2 x 1 b W 5 z M S 5 7 U m F u a y w y M X 0 m c X V v d D s s J n F 1 b 3 Q 7 U 2 V j d G l v b j E v V G F z a z R f b m V 3 X 2 N 1 c 3 R v b W V y X 2 R h d G E v Q X V 0 b 1 J l b W 9 2 Z W R D b 2 x 1 b W 5 z M S 5 7 V m F s d W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N r N F 9 u Z X d f Y 3 V z d G 9 t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N F 9 u Z X d f Y 3 V z d G 9 t Z X J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0 X 2 5 l d 1 9 j d X N 0 b 2 1 l c l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N F 9 u Z X d f Y 3 V z d G 9 t Z X J f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0 X 2 5 l d 1 9 j d X N 0 b 2 1 l c l 9 k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x Y z c x Y z Y t M G Q z M y 0 0 O G Z j L W E 0 Z T g t Z G U 4 M z J i Z j F k M z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A 4 O j M 0 O j E 5 L j k 5 M T Q 2 O D F a I i A v P j x F b n R y e S B U e X B l P S J G a W x s Q 2 9 s d W 1 u V H l w Z X M i I F Z h b H V l P S J z Q m d Z R 0 F 3 a 0 d C Z 1 l H Q m d N R 0 F 3 W U d B d 1 V G Q l F V R E F 3 V T 0 i I C 8 + P E V u d H J 5 I F R 5 c G U 9 I k Z p b G x D b 2 x 1 b W 5 O Y W 1 l c y I g V m F s d W U 9 I n N b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U m F u a y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x M D A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a z R f b m V 3 X 2 N 1 c 3 R v b W V y X 2 R h d G E v Q X V 0 b 1 J l b W 9 2 Z W R D b 2 x 1 b W 5 z M S 5 7 Z m l y c 3 R f b m F t Z S w w f S Z x d W 9 0 O y w m c X V v d D t T Z W N 0 a W 9 u M S 9 U Y X N r N F 9 u Z X d f Y 3 V z d G 9 t Z X J f Z G F 0 Y S 9 B d X R v U m V t b 3 Z l Z E N v b H V t b n M x L n t s Y X N 0 X 2 5 h b W U s M X 0 m c X V v d D s s J n F 1 b 3 Q 7 U 2 V j d G l v b j E v V G F z a z R f b m V 3 X 2 N 1 c 3 R v b W V y X 2 R h d G E v Q X V 0 b 1 J l b W 9 2 Z W R D b 2 x 1 b W 5 z M S 5 7 Z 2 V u Z G V y L D J 9 J n F 1 b 3 Q 7 L C Z x d W 9 0 O 1 N l Y 3 R p b 2 4 x L 1 R h c 2 s 0 X 2 5 l d 1 9 j d X N 0 b 2 1 l c l 9 k Y X R h L 0 F 1 d G 9 S Z W 1 v d m V k Q 2 9 s d W 1 u c z E u e 3 B h c 3 R f M 1 9 5 Z W F y c 1 9 i a W t l X 3 J l b G F 0 Z W R f c H V y Y 2 h h c 2 V z L D N 9 J n F 1 b 3 Q 7 L C Z x d W 9 0 O 1 N l Y 3 R p b 2 4 x L 1 R h c 2 s 0 X 2 5 l d 1 9 j d X N 0 b 2 1 l c l 9 k Y X R h L 0 F 1 d G 9 S Z W 1 v d m V k Q 2 9 s d W 1 u c z E u e 0 R P Q i w 0 f S Z x d W 9 0 O y w m c X V v d D t T Z W N 0 a W 9 u M S 9 U Y X N r N F 9 u Z X d f Y 3 V z d G 9 t Z X J f Z G F 0 Y S 9 B d X R v U m V t b 3 Z l Z E N v b H V t b n M x L n t q b 2 J f d G l 0 b G U s N X 0 m c X V v d D s s J n F 1 b 3 Q 7 U 2 V j d G l v b j E v V G F z a z R f b m V 3 X 2 N 1 c 3 R v b W V y X 2 R h d G E v Q X V 0 b 1 J l b W 9 2 Z W R D b 2 x 1 b W 5 z M S 5 7 a m 9 i X 2 l u Z H V z d H J 5 X 2 N h d G V n b 3 J 5 L D Z 9 J n F 1 b 3 Q 7 L C Z x d W 9 0 O 1 N l Y 3 R p b 2 4 x L 1 R h c 2 s 0 X 2 5 l d 1 9 j d X N 0 b 2 1 l c l 9 k Y X R h L 0 F 1 d G 9 S Z W 1 v d m V k Q 2 9 s d W 1 u c z E u e 3 d l Y W x 0 a F 9 z Z W d t Z W 5 0 L D d 9 J n F 1 b 3 Q 7 L C Z x d W 9 0 O 1 N l Y 3 R p b 2 4 x L 1 R h c 2 s 0 X 2 5 l d 1 9 j d X N 0 b 2 1 l c l 9 k Y X R h L 0 F 1 d G 9 S Z W 1 v d m V k Q 2 9 s d W 1 u c z E u e 2 R l Y 2 V h c 2 V k X 2 l u Z G l j Y X R v c i w 4 f S Z x d W 9 0 O y w m c X V v d D t T Z W N 0 a W 9 u M S 9 U Y X N r N F 9 u Z X d f Y 3 V z d G 9 t Z X J f Z G F 0 Y S 9 B d X R v U m V t b 3 Z l Z E N v b H V t b n M x L n t v d 2 5 z X 2 N h c i w 5 f S Z x d W 9 0 O y w m c X V v d D t T Z W N 0 a W 9 u M S 9 U Y X N r N F 9 u Z X d f Y 3 V z d G 9 t Z X J f Z G F 0 Y S 9 B d X R v U m V t b 3 Z l Z E N v b H V t b n M x L n t 0 Z W 5 1 c m U s M T B 9 J n F 1 b 3 Q 7 L C Z x d W 9 0 O 1 N l Y 3 R p b 2 4 x L 1 R h c 2 s 0 X 2 5 l d 1 9 j d X N 0 b 2 1 l c l 9 k Y X R h L 0 F 1 d G 9 S Z W 1 v d m V k Q 2 9 s d W 1 u c z E u e 2 F k Z H J l c 3 M s M T F 9 J n F 1 b 3 Q 7 L C Z x d W 9 0 O 1 N l Y 3 R p b 2 4 x L 1 R h c 2 s 0 X 2 5 l d 1 9 j d X N 0 b 2 1 l c l 9 k Y X R h L 0 F 1 d G 9 S Z W 1 v d m V k Q 2 9 s d W 1 u c z E u e 3 B v c 3 R j b 2 R l L D E y f S Z x d W 9 0 O y w m c X V v d D t T Z W N 0 a W 9 u M S 9 U Y X N r N F 9 u Z X d f Y 3 V z d G 9 t Z X J f Z G F 0 Y S 9 B d X R v U m V t b 3 Z l Z E N v b H V t b n M x L n t z d G F 0 Z S w x M 3 0 m c X V v d D s s J n F 1 b 3 Q 7 U 2 V j d G l v b j E v V G F z a z R f b m V 3 X 2 N 1 c 3 R v b W V y X 2 R h d G E v Q X V 0 b 1 J l b W 9 2 Z W R D b 2 x 1 b W 5 z M S 5 7 Y 2 9 1 b n R y e S w x N H 0 m c X V v d D s s J n F 1 b 3 Q 7 U 2 V j d G l v b j E v V G F z a z R f b m V 3 X 2 N 1 c 3 R v b W V y X 2 R h d G E v Q X V 0 b 1 J l b W 9 2 Z W R D b 2 x 1 b W 5 z M S 5 7 c H J v c G V y d H l f d m F s d W F 0 a W 9 u L D E 1 f S Z x d W 9 0 O y w m c X V v d D t T Z W N 0 a W 9 u M S 9 U Y X N r N F 9 u Z X d f Y 3 V z d G 9 t Z X J f Z G F 0 Y S 9 B d X R v U m V t b 3 Z l Z E N v b H V t b n M x L n t D b 2 x 1 b W 4 x L D E 2 f S Z x d W 9 0 O y w m c X V v d D t T Z W N 0 a W 9 u M S 9 U Y X N r N F 9 u Z X d f Y 3 V z d G 9 t Z X J f Z G F 0 Y S 9 B d X R v U m V t b 3 Z l Z E N v b H V t b n M x L n t D b 2 x 1 b W 4 y L D E 3 f S Z x d W 9 0 O y w m c X V v d D t T Z W N 0 a W 9 u M S 9 U Y X N r N F 9 u Z X d f Y 3 V z d G 9 t Z X J f Z G F 0 Y S 9 B d X R v U m V t b 3 Z l Z E N v b H V t b n M x L n t D b 2 x 1 b W 4 z L D E 4 f S Z x d W 9 0 O y w m c X V v d D t T Z W N 0 a W 9 u M S 9 U Y X N r N F 9 u Z X d f Y 3 V z d G 9 t Z X J f Z G F 0 Y S 9 B d X R v U m V t b 3 Z l Z E N v b H V t b n M x L n t D b 2 x 1 b W 4 0 L D E 5 f S Z x d W 9 0 O y w m c X V v d D t T Z W N 0 a W 9 u M S 9 U Y X N r N F 9 u Z X d f Y 3 V z d G 9 t Z X J f Z G F 0 Y S 9 B d X R v U m V t b 3 Z l Z E N v b H V t b n M x L n t D b 2 x 1 b W 4 1 L D I w f S Z x d W 9 0 O y w m c X V v d D t T Z W N 0 a W 9 u M S 9 U Y X N r N F 9 u Z X d f Y 3 V z d G 9 t Z X J f Z G F 0 Y S 9 B d X R v U m V t b 3 Z l Z E N v b H V t b n M x L n t S Y W 5 r L D I x f S Z x d W 9 0 O y w m c X V v d D t T Z W N 0 a W 9 u M S 9 U Y X N r N F 9 u Z X d f Y 3 V z d G 9 t Z X J f Z G F 0 Y S 9 B d X R v U m V t b 3 Z l Z E N v b H V t b n M x L n t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c 2 s 0 X 2 5 l d 1 9 j d X N 0 b 2 1 l c l 9 k Y X R h L 0 F 1 d G 9 S Z W 1 v d m V k Q 2 9 s d W 1 u c z E u e 2 Z p c n N 0 X 2 5 h b W U s M H 0 m c X V v d D s s J n F 1 b 3 Q 7 U 2 V j d G l v b j E v V G F z a z R f b m V 3 X 2 N 1 c 3 R v b W V y X 2 R h d G E v Q X V 0 b 1 J l b W 9 2 Z W R D b 2 x 1 b W 5 z M S 5 7 b G F z d F 9 u Y W 1 l L D F 9 J n F 1 b 3 Q 7 L C Z x d W 9 0 O 1 N l Y 3 R p b 2 4 x L 1 R h c 2 s 0 X 2 5 l d 1 9 j d X N 0 b 2 1 l c l 9 k Y X R h L 0 F 1 d G 9 S Z W 1 v d m V k Q 2 9 s d W 1 u c z E u e 2 d l b m R l c i w y f S Z x d W 9 0 O y w m c X V v d D t T Z W N 0 a W 9 u M S 9 U Y X N r N F 9 u Z X d f Y 3 V z d G 9 t Z X J f Z G F 0 Y S 9 B d X R v U m V t b 3 Z l Z E N v b H V t b n M x L n t w Y X N 0 X z N f e W V h c n N f Y m l r Z V 9 y Z W x h d G V k X 3 B 1 c m N o Y X N l c y w z f S Z x d W 9 0 O y w m c X V v d D t T Z W N 0 a W 9 u M S 9 U Y X N r N F 9 u Z X d f Y 3 V z d G 9 t Z X J f Z G F 0 Y S 9 B d X R v U m V t b 3 Z l Z E N v b H V t b n M x L n t E T 0 I s N H 0 m c X V v d D s s J n F 1 b 3 Q 7 U 2 V j d G l v b j E v V G F z a z R f b m V 3 X 2 N 1 c 3 R v b W V y X 2 R h d G E v Q X V 0 b 1 J l b W 9 2 Z W R D b 2 x 1 b W 5 z M S 5 7 a m 9 i X 3 R p d G x l L D V 9 J n F 1 b 3 Q 7 L C Z x d W 9 0 O 1 N l Y 3 R p b 2 4 x L 1 R h c 2 s 0 X 2 5 l d 1 9 j d X N 0 b 2 1 l c l 9 k Y X R h L 0 F 1 d G 9 S Z W 1 v d m V k Q 2 9 s d W 1 u c z E u e 2 p v Y l 9 p b m R 1 c 3 R y e V 9 j Y X R l Z 2 9 y e S w 2 f S Z x d W 9 0 O y w m c X V v d D t T Z W N 0 a W 9 u M S 9 U Y X N r N F 9 u Z X d f Y 3 V z d G 9 t Z X J f Z G F 0 Y S 9 B d X R v U m V t b 3 Z l Z E N v b H V t b n M x L n t 3 Z W F s d G h f c 2 V n b W V u d C w 3 f S Z x d W 9 0 O y w m c X V v d D t T Z W N 0 a W 9 u M S 9 U Y X N r N F 9 u Z X d f Y 3 V z d G 9 t Z X J f Z G F 0 Y S 9 B d X R v U m V t b 3 Z l Z E N v b H V t b n M x L n t k Z W N l Y X N l Z F 9 p b m R p Y 2 F 0 b 3 I s O H 0 m c X V v d D s s J n F 1 b 3 Q 7 U 2 V j d G l v b j E v V G F z a z R f b m V 3 X 2 N 1 c 3 R v b W V y X 2 R h d G E v Q X V 0 b 1 J l b W 9 2 Z W R D b 2 x 1 b W 5 z M S 5 7 b 3 d u c 1 9 j Y X I s O X 0 m c X V v d D s s J n F 1 b 3 Q 7 U 2 V j d G l v b j E v V G F z a z R f b m V 3 X 2 N 1 c 3 R v b W V y X 2 R h d G E v Q X V 0 b 1 J l b W 9 2 Z W R D b 2 x 1 b W 5 z M S 5 7 d G V u d X J l L D E w f S Z x d W 9 0 O y w m c X V v d D t T Z W N 0 a W 9 u M S 9 U Y X N r N F 9 u Z X d f Y 3 V z d G 9 t Z X J f Z G F 0 Y S 9 B d X R v U m V t b 3 Z l Z E N v b H V t b n M x L n t h Z G R y Z X N z L D E x f S Z x d W 9 0 O y w m c X V v d D t T Z W N 0 a W 9 u M S 9 U Y X N r N F 9 u Z X d f Y 3 V z d G 9 t Z X J f Z G F 0 Y S 9 B d X R v U m V t b 3 Z l Z E N v b H V t b n M x L n t w b 3 N 0 Y 2 9 k Z S w x M n 0 m c X V v d D s s J n F 1 b 3 Q 7 U 2 V j d G l v b j E v V G F z a z R f b m V 3 X 2 N 1 c 3 R v b W V y X 2 R h d G E v Q X V 0 b 1 J l b W 9 2 Z W R D b 2 x 1 b W 5 z M S 5 7 c 3 R h d G U s M T N 9 J n F 1 b 3 Q 7 L C Z x d W 9 0 O 1 N l Y 3 R p b 2 4 x L 1 R h c 2 s 0 X 2 5 l d 1 9 j d X N 0 b 2 1 l c l 9 k Y X R h L 0 F 1 d G 9 S Z W 1 v d m V k Q 2 9 s d W 1 u c z E u e 2 N v d W 5 0 c n k s M T R 9 J n F 1 b 3 Q 7 L C Z x d W 9 0 O 1 N l Y 3 R p b 2 4 x L 1 R h c 2 s 0 X 2 5 l d 1 9 j d X N 0 b 2 1 l c l 9 k Y X R h L 0 F 1 d G 9 S Z W 1 v d m V k Q 2 9 s d W 1 u c z E u e 3 B y b 3 B l c n R 5 X 3 Z h b H V h d G l v b i w x N X 0 m c X V v d D s s J n F 1 b 3 Q 7 U 2 V j d G l v b j E v V G F z a z R f b m V 3 X 2 N 1 c 3 R v b W V y X 2 R h d G E v Q X V 0 b 1 J l b W 9 2 Z W R D b 2 x 1 b W 5 z M S 5 7 Q 2 9 s d W 1 u M S w x N n 0 m c X V v d D s s J n F 1 b 3 Q 7 U 2 V j d G l v b j E v V G F z a z R f b m V 3 X 2 N 1 c 3 R v b W V y X 2 R h d G E v Q X V 0 b 1 J l b W 9 2 Z W R D b 2 x 1 b W 5 z M S 5 7 Q 2 9 s d W 1 u M i w x N 3 0 m c X V v d D s s J n F 1 b 3 Q 7 U 2 V j d G l v b j E v V G F z a z R f b m V 3 X 2 N 1 c 3 R v b W V y X 2 R h d G E v Q X V 0 b 1 J l b W 9 2 Z W R D b 2 x 1 b W 5 z M S 5 7 Q 2 9 s d W 1 u M y w x O H 0 m c X V v d D s s J n F 1 b 3 Q 7 U 2 V j d G l v b j E v V G F z a z R f b m V 3 X 2 N 1 c 3 R v b W V y X 2 R h d G E v Q X V 0 b 1 J l b W 9 2 Z W R D b 2 x 1 b W 5 z M S 5 7 Q 2 9 s d W 1 u N C w x O X 0 m c X V v d D s s J n F 1 b 3 Q 7 U 2 V j d G l v b j E v V G F z a z R f b m V 3 X 2 N 1 c 3 R v b W V y X 2 R h d G E v Q X V 0 b 1 J l b W 9 2 Z W R D b 2 x 1 b W 5 z M S 5 7 Q 2 9 s d W 1 u N S w y M H 0 m c X V v d D s s J n F 1 b 3 Q 7 U 2 V j d G l v b j E v V G F z a z R f b m V 3 X 2 N 1 c 3 R v b W V y X 2 R h d G E v Q X V 0 b 1 J l b W 9 2 Z W R D b 2 x 1 b W 5 z M S 5 7 U m F u a y w y M X 0 m c X V v d D s s J n F 1 b 3 Q 7 U 2 V j d G l v b j E v V G F z a z R f b m V 3 X 2 N 1 c 3 R v b W V y X 2 R h d G E v Q X V 0 b 1 J l b W 9 2 Z W R D b 2 x 1 b W 5 z M S 5 7 V m F s d W U s M j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N r N F 9 u Z X d f Y 3 V z d G 9 t Z X J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N F 9 u Z X d f Y 3 V z d G 9 t Z X J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0 X 2 5 l d 1 9 j d X N 0 b 2 1 l c l 9 k Y X R h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N F 9 u Z X d f Y 3 V z d G 9 t Z X J f Z G F 0 Y S U y M C g y K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i d D R a 6 a V R o I 0 g + j I m U 8 k A A A A A A I A A A A A A B B m A A A A A Q A A I A A A A L o 8 x c X t Y a Q w 5 l 0 J 1 U T o n y S Y c W i h R / + b S 6 + v d W J q y 9 7 + A A A A A A 6 A A A A A A g A A I A A A A C 6 I t H w 7 V 8 C i I b 6 N 0 d n p 4 0 X 5 u c 3 M v S x U G v Y 6 Y y T 1 b Z R o U A A A A B X D d l G K w T I J 9 9 0 y K p N N K D A w B y 7 e k J M K K S S J I r d r 0 r k B W m k e H 8 m 1 x G n O 5 S A e m v s n Z N C w 9 6 F O k n 8 D d j v x U e f o g C P A i n J C 7 o o f j R J U + A K P W E x Y Q A A A A P E M c V 6 G c L 5 Z O n e M Z w k L C I E 2 8 Z c B N / K P L g n 2 n b c o e m r L r 6 S m 6 6 f e x g F L J U R J h Q G C 2 e s T S y p / 9 d c 4 T Q z Q b u y d 8 q k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s k 3 _ t r a n s a c a t i o n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c u s t o m e r _ i d < / s t r i n g > < / k e y > < v a l u e > < i n t > 1 6 6 < / i n t > < / v a l u e > < / i t e m > < i t e m > < k e y > < s t r i n g > t r a n s a c t i o n _ d a t e < / s t r i n g > < / k e y > < v a l u e > < i n t > 2 0 7 < / i n t > < / v a l u e > < / i t e m > < i t e m > < k e y > < s t r i n g > o n l i n e _ o r d e r < / s t r i n g > < / k e y > < v a l u e > < i n t > 1 6 7 < / i n t > < / v a l u e > < / i t e m > < i t e m > < k e y > < s t r i n g > o r d e r _ s t a t u s < / s t r i n g > < / k e y > < v a l u e > < i n t > 1 6 7 < / i n t > < / v a l u e > < / i t e m > < i t e m > < k e y > < s t r i n g > b r a n d < / s t r i n g > < / k e y > < v a l u e > < i n t > 1 0 2 < / i n t > < / v a l u e > < / i t e m > < i t e m > < k e y > < s t r i n g > p r o d u c t _ l i n e < / s t r i n g > < / k e y > < v a l u e > < i n t > 1 6 5 < / i n t > < / v a l u e > < / i t e m > < i t e m > < k e y > < s t r i n g > p r o d u c t _ c l a s s < / s t r i n g > < / k e y > < v a l u e > < i n t > 1 8 1 < / i n t > < / v a l u e > < / i t e m > < i t e m > < k e y > < s t r i n g > p r o d u c t _ s i z e < / s t r i n g > < / k e y > < v a l u e > < i n t > 1 7 0 < / i n t > < / v a l u e > < / i t e m > < i t e m > < k e y > < s t r i n g > l i s t _ p r i c e < / s t r i n g > < / k e y > < v a l u e > < i n t > 1 3 3 < / i n t > < / v a l u e > < / i t e m > < i t e m > < k e y > < s t r i n g > s t a n d a r d _ c o s t < / s t r i n g > < / k e y > < v a l u e > < i n t > 1 8 3 < / i n t > < / v a l u e > < / i t e m > < i t e m > < k e y > < s t r i n g > p r o d u c t _ f i r s t _ s o l d _ d a t e < / s t r i n g > < / k e y > < v a l u e > < i n t > 2 7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s k 2 _ c u s t o m e r _ d e m o g r a p h i c , T a s k 3 _ t r a n s a c a t i o n _ d a t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s k 2 _ c u s t o m e r _ d e m o g r a p h i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f i r s t _ n a m e < / s t r i n g > < / k e y > < v a l u e > < i n t > 1 4 9 < / i n t > < / v a l u e > < / i t e m > < i t e m > < k e y > < s t r i n g > l a s t _ n a m e < / s t r i n g > < / k e y > < v a l u e > < i n t > 1 4 8 < / i n t > < / v a l u e > < / i t e m > < i t e m > < k e y > < s t r i n g > g e n d e r < / s t r i n g > < / k e y > < v a l u e > < i n t > 1 1 4 < / i n t > < / v a l u e > < / i t e m > < i t e m > < k e y > < s t r i n g > p a s t _ 3 _ y e a r s _ b i k e _ r e l a t e d _ p u r c h a s e s < / s t r i n g > < / k e y > < v a l u e > < i n t > 4 1 9 < / i n t > < / v a l u e > < / i t e m > < i t e m > < k e y > < s t r i n g > D O B < / s t r i n g > < / k e y > < v a l u e > < i n t > 9 5 < / i n t > < / v a l u e > < / i t e m > < i t e m > < k e y > < s t r i n g > j o b _ t i t l e < / s t r i n g > < / k e y > < v a l u e > < i n t > 1 2 2 < / i n t > < / v a l u e > < / i t e m > < i t e m > < k e y > < s t r i n g > j o b _ i n d u s t r y _ c a t e g o r y < / s t r i n g > < / k e y > < v a l u e > < i n t > 2 5 9 < / i n t > < / v a l u e > < / i t e m > < i t e m > < k e y > < s t r i n g > w e a l t h _ s e g m e n t < / s t r i n g > < / k e y > < v a l u e > < i n t > 2 0 6 < / i n t > < / v a l u e > < / i t e m > < i t e m > < k e y > < s t r i n g > d e c e a s e d _ i n d i c a t o r < / s t r i n g > < / k e y > < v a l u e > < i n t > 2 3 5 < / i n t > < / v a l u e > < / i t e m > < i t e m > < k e y > < s t r i n g > o w n s _ c a r < / s t r i n g > < / k e y > < v a l u e > < i n t > 1 4 0 < / i n t > < / v a l u e > < / i t e m > < i t e m > < k e y > < s t r i n g > t e n u r e < / s t r i n g > < / k e y > < v a l u e > < i n t > 1 0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s k 3 _ t r a n s a c a t i o n _ d a t a ] ] > < / C u s t o m C o n t e n t > < / G e m i n i > 
</file>

<file path=customXml/itemProps1.xml><?xml version="1.0" encoding="utf-8"?>
<ds:datastoreItem xmlns:ds="http://schemas.openxmlformats.org/officeDocument/2006/customXml" ds:itemID="{2A1CA27D-7E99-4FC7-9231-90AF12F132C1}">
  <ds:schemaRefs/>
</ds:datastoreItem>
</file>

<file path=customXml/itemProps10.xml><?xml version="1.0" encoding="utf-8"?>
<ds:datastoreItem xmlns:ds="http://schemas.openxmlformats.org/officeDocument/2006/customXml" ds:itemID="{CBFC03E0-351B-4EB9-96E2-66FB468033DC}">
  <ds:schemaRefs/>
</ds:datastoreItem>
</file>

<file path=customXml/itemProps11.xml><?xml version="1.0" encoding="utf-8"?>
<ds:datastoreItem xmlns:ds="http://schemas.openxmlformats.org/officeDocument/2006/customXml" ds:itemID="{C1042422-0F9F-436E-8FCB-3CCE9269A26B}">
  <ds:schemaRefs/>
</ds:datastoreItem>
</file>

<file path=customXml/itemProps12.xml><?xml version="1.0" encoding="utf-8"?>
<ds:datastoreItem xmlns:ds="http://schemas.openxmlformats.org/officeDocument/2006/customXml" ds:itemID="{D09B3DB1-38A6-4FF0-847A-78DABF1EA5E0}">
  <ds:schemaRefs/>
</ds:datastoreItem>
</file>

<file path=customXml/itemProps13.xml><?xml version="1.0" encoding="utf-8"?>
<ds:datastoreItem xmlns:ds="http://schemas.openxmlformats.org/officeDocument/2006/customXml" ds:itemID="{E7508686-BE60-4719-A209-7A47FADE9CF6}">
  <ds:schemaRefs/>
</ds:datastoreItem>
</file>

<file path=customXml/itemProps14.xml><?xml version="1.0" encoding="utf-8"?>
<ds:datastoreItem xmlns:ds="http://schemas.openxmlformats.org/officeDocument/2006/customXml" ds:itemID="{06AF0BDE-1EA8-44FD-AB0F-A7AD022F0C54}">
  <ds:schemaRefs/>
</ds:datastoreItem>
</file>

<file path=customXml/itemProps15.xml><?xml version="1.0" encoding="utf-8"?>
<ds:datastoreItem xmlns:ds="http://schemas.openxmlformats.org/officeDocument/2006/customXml" ds:itemID="{DD7CD298-B9B0-4697-96AC-A5010E886961}">
  <ds:schemaRefs/>
</ds:datastoreItem>
</file>

<file path=customXml/itemProps16.xml><?xml version="1.0" encoding="utf-8"?>
<ds:datastoreItem xmlns:ds="http://schemas.openxmlformats.org/officeDocument/2006/customXml" ds:itemID="{60C3508B-CF3C-4400-B79C-1B118A14F81B}">
  <ds:schemaRefs/>
</ds:datastoreItem>
</file>

<file path=customXml/itemProps17.xml><?xml version="1.0" encoding="utf-8"?>
<ds:datastoreItem xmlns:ds="http://schemas.openxmlformats.org/officeDocument/2006/customXml" ds:itemID="{F2A7BFD3-F99E-4F74-A6B2-24E7379F8B2C}">
  <ds:schemaRefs/>
</ds:datastoreItem>
</file>

<file path=customXml/itemProps18.xml><?xml version="1.0" encoding="utf-8"?>
<ds:datastoreItem xmlns:ds="http://schemas.openxmlformats.org/officeDocument/2006/customXml" ds:itemID="{0B05C9B6-EC67-4A5F-8BEB-5F99366FAE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027A84-EDA9-469A-96AC-1BB53CAD49FF}">
  <ds:schemaRefs/>
</ds:datastoreItem>
</file>

<file path=customXml/itemProps3.xml><?xml version="1.0" encoding="utf-8"?>
<ds:datastoreItem xmlns:ds="http://schemas.openxmlformats.org/officeDocument/2006/customXml" ds:itemID="{050DAE53-DACD-403E-AE3E-A2C7D3833614}">
  <ds:schemaRefs/>
</ds:datastoreItem>
</file>

<file path=customXml/itemProps4.xml><?xml version="1.0" encoding="utf-8"?>
<ds:datastoreItem xmlns:ds="http://schemas.openxmlformats.org/officeDocument/2006/customXml" ds:itemID="{06EC7EFA-A964-4C82-88C7-1C756B9CB997}">
  <ds:schemaRefs/>
</ds:datastoreItem>
</file>

<file path=customXml/itemProps5.xml><?xml version="1.0" encoding="utf-8"?>
<ds:datastoreItem xmlns:ds="http://schemas.openxmlformats.org/officeDocument/2006/customXml" ds:itemID="{76241552-D206-41E6-9522-957945D0C13B}">
  <ds:schemaRefs/>
</ds:datastoreItem>
</file>

<file path=customXml/itemProps6.xml><?xml version="1.0" encoding="utf-8"?>
<ds:datastoreItem xmlns:ds="http://schemas.openxmlformats.org/officeDocument/2006/customXml" ds:itemID="{97583557-A327-4D8A-9525-FFF0A786C02B}">
  <ds:schemaRefs/>
</ds:datastoreItem>
</file>

<file path=customXml/itemProps7.xml><?xml version="1.0" encoding="utf-8"?>
<ds:datastoreItem xmlns:ds="http://schemas.openxmlformats.org/officeDocument/2006/customXml" ds:itemID="{EE970A04-DA62-4ECF-9DC8-5566F234861D}">
  <ds:schemaRefs/>
</ds:datastoreItem>
</file>

<file path=customXml/itemProps8.xml><?xml version="1.0" encoding="utf-8"?>
<ds:datastoreItem xmlns:ds="http://schemas.openxmlformats.org/officeDocument/2006/customXml" ds:itemID="{9E0464FB-6E17-4DDF-BD44-CC9EB995D58D}">
  <ds:schemaRefs/>
</ds:datastoreItem>
</file>

<file path=customXml/itemProps9.xml><?xml version="1.0" encoding="utf-8"?>
<ds:datastoreItem xmlns:ds="http://schemas.openxmlformats.org/officeDocument/2006/customXml" ds:itemID="{F0C332EE-B9DC-4355-95D4-10D73C6080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ustomer_Address</vt:lpstr>
      <vt:lpstr>Customer_Demographic</vt:lpstr>
      <vt:lpstr>Transactions</vt:lpstr>
      <vt:lpstr>New_Customer_List</vt:lpstr>
      <vt:lpstr>Task1_customer_address</vt:lpstr>
      <vt:lpstr>Task2_customer_demographic</vt:lpstr>
      <vt:lpstr>Task3_transacation_data</vt:lpstr>
      <vt:lpstr>Task4_new_customer_data</vt:lpstr>
      <vt:lpstr>Task2</vt:lpstr>
      <vt:lpstr>Task3</vt:lpstr>
      <vt:lpstr>Task4</vt:lpstr>
      <vt:lpstr>Task4_correlation_potential_rev</vt:lpstr>
      <vt:lpstr>Task5</vt:lpstr>
      <vt:lpstr>brand</vt:lpstr>
      <vt:lpstr>customer_id</vt:lpstr>
      <vt:lpstr>list_price</vt:lpstr>
      <vt:lpstr>online_order</vt:lpstr>
      <vt:lpstr>order_status</vt:lpstr>
      <vt:lpstr>product_class</vt:lpstr>
      <vt:lpstr>product_first_sold_date</vt:lpstr>
      <vt:lpstr>product_id</vt:lpstr>
      <vt:lpstr>product_line</vt:lpstr>
      <vt:lpstr>product_size</vt:lpstr>
      <vt:lpstr>standard_cost</vt:lpstr>
      <vt:lpstr>transaction_date</vt:lpstr>
      <vt:lpstr>transaction_i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vi Kant</cp:lastModifiedBy>
  <dcterms:modified xsi:type="dcterms:W3CDTF">2025-07-19T03:34:24Z</dcterms:modified>
</cp:coreProperties>
</file>